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3EDAA9DB-282F-48CE-9AF6-0FFB095533A0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16_2020" sheetId="4" r:id="rId1"/>
  </sheets>
  <definedNames>
    <definedName name="_xlnm._FilterDatabase" localSheetId="0" hidden="1">'15.16_2020'!$A$17:$AV$1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74" uniqueCount="191">
  <si>
    <t>Unidad Médica</t>
  </si>
  <si>
    <t>Estudios</t>
  </si>
  <si>
    <t>Personas</t>
  </si>
  <si>
    <t>Total Nacional</t>
  </si>
  <si>
    <t>CMF</t>
  </si>
  <si>
    <t>CEQ</t>
  </si>
  <si>
    <t>CE</t>
  </si>
  <si>
    <t>Morelos</t>
  </si>
  <si>
    <t>Aguascalientes</t>
  </si>
  <si>
    <t>Baja California</t>
  </si>
  <si>
    <t>Baja California Sur</t>
  </si>
  <si>
    <t>UMF</t>
  </si>
  <si>
    <t>Coahuila</t>
  </si>
  <si>
    <t>CMFEQ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Tamaulipas</t>
  </si>
  <si>
    <t>Veracruz</t>
  </si>
  <si>
    <t>Yucatán</t>
  </si>
  <si>
    <t>Zacatecas</t>
  </si>
  <si>
    <t>15.16 Otros Servicios Auxiliares de Diagnóstico por Unidad Médica</t>
  </si>
  <si>
    <t>Sonora</t>
  </si>
  <si>
    <t>Tabasco</t>
  </si>
  <si>
    <t>CAF</t>
  </si>
  <si>
    <t>Ciudad de México</t>
  </si>
  <si>
    <t>Estados</t>
  </si>
  <si>
    <t>audiometrias</t>
  </si>
  <si>
    <t>cinestesia</t>
  </si>
  <si>
    <t>colposcopias</t>
  </si>
  <si>
    <t>ecocardiogramas</t>
  </si>
  <si>
    <t>electrocardiografia</t>
  </si>
  <si>
    <t>electroencefalografia</t>
  </si>
  <si>
    <t>electrofisiologias</t>
  </si>
  <si>
    <t>endoscopias de tubo digestivo</t>
  </si>
  <si>
    <t>endoscopias de vias urinarias</t>
  </si>
  <si>
    <t>endoscopias respiratorias</t>
  </si>
  <si>
    <t>espirometrias</t>
  </si>
  <si>
    <t>est. oftalmologicos otro tipo</t>
  </si>
  <si>
    <t>foniatrias</t>
  </si>
  <si>
    <t>mastografias</t>
  </si>
  <si>
    <t>medicina fisica</t>
  </si>
  <si>
    <t>medicina nuclear</t>
  </si>
  <si>
    <t>oftalmologia</t>
  </si>
  <si>
    <t>ortopantografias</t>
  </si>
  <si>
    <t>pruebas de esfuerzo</t>
  </si>
  <si>
    <t>pruebas de holter</t>
  </si>
  <si>
    <t>resonancias magneticas</t>
  </si>
  <si>
    <t>tomografias</t>
  </si>
  <si>
    <t>ultrasonidos</t>
  </si>
  <si>
    <t>CDMX Zona Norte</t>
  </si>
  <si>
    <t>CDMX Zona Oriente</t>
  </si>
  <si>
    <t>CDMX Zona Poniente</t>
  </si>
  <si>
    <t>CDMX Zona Sur</t>
  </si>
  <si>
    <t>Nayarit</t>
  </si>
  <si>
    <t>ojocaliente</t>
  </si>
  <si>
    <t>mesa de otay</t>
  </si>
  <si>
    <t>la paz</t>
  </si>
  <si>
    <t>centro de apoyo diagnóstico "san rafael"</t>
  </si>
  <si>
    <t>indianilla</t>
  </si>
  <si>
    <t>neuropsiquiatría</t>
  </si>
  <si>
    <t>cto. de cirugia amb. "1º de octubre"</t>
  </si>
  <si>
    <t>cinco de febrero</t>
  </si>
  <si>
    <t>guadalupe</t>
  </si>
  <si>
    <t>gustavo a. madero</t>
  </si>
  <si>
    <t>perú</t>
  </si>
  <si>
    <t>balbuena</t>
  </si>
  <si>
    <t>ermita zaragoza</t>
  </si>
  <si>
    <t>iztapalapa i</t>
  </si>
  <si>
    <t>iztapalapa ii</t>
  </si>
  <si>
    <t>moctezuma</t>
  </si>
  <si>
    <t>morelos</t>
  </si>
  <si>
    <t>oriente</t>
  </si>
  <si>
    <t>cuitláhuac</t>
  </si>
  <si>
    <t>marina nacional</t>
  </si>
  <si>
    <t>clidda</t>
  </si>
  <si>
    <t>medicina física y rehabilitación</t>
  </si>
  <si>
    <t>churubusco</t>
  </si>
  <si>
    <t>división del norte</t>
  </si>
  <si>
    <t>narvarte</t>
  </si>
  <si>
    <t>tlalpan</t>
  </si>
  <si>
    <t>villa álvaro obregón</t>
  </si>
  <si>
    <t>xochimilco</t>
  </si>
  <si>
    <t>chihuahua</t>
  </si>
  <si>
    <t>cd. camargo</t>
  </si>
  <si>
    <t>cd. acuña</t>
  </si>
  <si>
    <t>torreón</t>
  </si>
  <si>
    <t>león</t>
  </si>
  <si>
    <t>salamanca</t>
  </si>
  <si>
    <t>cd. altamirano</t>
  </si>
  <si>
    <t>ometepec</t>
  </si>
  <si>
    <t>tecpan de galeana</t>
  </si>
  <si>
    <t>mixquiahuala</t>
  </si>
  <si>
    <t>huejuquilla el alto</t>
  </si>
  <si>
    <t>guadalajara</t>
  </si>
  <si>
    <t>autlan de navarro</t>
  </si>
  <si>
    <t>guadalajara # 2</t>
  </si>
  <si>
    <t>lagos de moreno</t>
  </si>
  <si>
    <t>cuautitlán izcalli</t>
  </si>
  <si>
    <t>ecatepec de morelos</t>
  </si>
  <si>
    <t>nueva oxtotitlán</t>
  </si>
  <si>
    <t>pantitlán</t>
  </si>
  <si>
    <t>tlalnepantla</t>
  </si>
  <si>
    <t>valle de aragón</t>
  </si>
  <si>
    <t>xalostoc</t>
  </si>
  <si>
    <t>morelia</t>
  </si>
  <si>
    <t>jojutla de juárez</t>
  </si>
  <si>
    <t>rosamorada</t>
  </si>
  <si>
    <t>escobedo</t>
  </si>
  <si>
    <t>guadalupe col. de maestros</t>
  </si>
  <si>
    <t>linares</t>
  </si>
  <si>
    <t>cuicatlán</t>
  </si>
  <si>
    <t>juquila</t>
  </si>
  <si>
    <t>río grande</t>
  </si>
  <si>
    <t>salina cruz</t>
  </si>
  <si>
    <t>pochutla</t>
  </si>
  <si>
    <t>putla villa de guerrero</t>
  </si>
  <si>
    <t>tlaxiaco</t>
  </si>
  <si>
    <t>acatlán de osorio</t>
  </si>
  <si>
    <t>san martín texmelucan</t>
  </si>
  <si>
    <t>puebla, pue.</t>
  </si>
  <si>
    <t>felipe carrillo puerto</t>
  </si>
  <si>
    <t>escuinapa</t>
  </si>
  <si>
    <t>hermosillo</t>
  </si>
  <si>
    <t>cárdenas</t>
  </si>
  <si>
    <t>cd. victoria</t>
  </si>
  <si>
    <t>tampico</t>
  </si>
  <si>
    <t>jaltipán de morelos</t>
  </si>
  <si>
    <t>acayucán</t>
  </si>
  <si>
    <t>heroica de veracruz (cóyol)</t>
  </si>
  <si>
    <t>martínez de la torre</t>
  </si>
  <si>
    <t>san andrés tuxtla</t>
  </si>
  <si>
    <t>cosamaloapan de carpio</t>
  </si>
  <si>
    <t>huatusco de chicuéllar</t>
  </si>
  <si>
    <t>naranjos</t>
  </si>
  <si>
    <t>pánuco</t>
  </si>
  <si>
    <t>mérida (col. lindavista)</t>
  </si>
  <si>
    <t>"dr. honorato villa" esp. dentales</t>
  </si>
  <si>
    <t>"leonardo y nicolás bravo"</t>
  </si>
  <si>
    <t>"dr. alberto pisanty ovadia"</t>
  </si>
  <si>
    <t>"dr. arturo glez.", guadalajara # 1</t>
  </si>
  <si>
    <t>"dr. pedro bárcena hiriart", s.l.p.</t>
  </si>
  <si>
    <t>loreto</t>
  </si>
  <si>
    <t>tuxtla gutiérrez</t>
  </si>
  <si>
    <t>ocosingo</t>
  </si>
  <si>
    <t>cd. juárez</t>
  </si>
  <si>
    <t>nuevo casas grandes</t>
  </si>
  <si>
    <t>ojinaga</t>
  </si>
  <si>
    <t>cd. lerdo</t>
  </si>
  <si>
    <t>durango</t>
  </si>
  <si>
    <t>tlapa de comonfort</t>
  </si>
  <si>
    <t>tulancingo</t>
  </si>
  <si>
    <t>tala</t>
  </si>
  <si>
    <t>texcoco de mora</t>
  </si>
  <si>
    <t>chalco de díaz covarrubias</t>
  </si>
  <si>
    <t>jilotepec de abasolo</t>
  </si>
  <si>
    <t>tejupilco de hidalgo</t>
  </si>
  <si>
    <t>huaniqueo</t>
  </si>
  <si>
    <t>la piedad de cabadas</t>
  </si>
  <si>
    <t>huetamo de nuñez</t>
  </si>
  <si>
    <t>acaponeta</t>
  </si>
  <si>
    <t>oaxaca</t>
  </si>
  <si>
    <t>puerto escondido</t>
  </si>
  <si>
    <t>jalpan de serra</t>
  </si>
  <si>
    <t>san juan del río</t>
  </si>
  <si>
    <t>cozumel</t>
  </si>
  <si>
    <t>culiacán</t>
  </si>
  <si>
    <t>guamúchil</t>
  </si>
  <si>
    <t>guasave</t>
  </si>
  <si>
    <t>"casablanca", villahermosa</t>
  </si>
  <si>
    <t>cosoleacaque</t>
  </si>
  <si>
    <t>córdoba</t>
  </si>
  <si>
    <t>minatitlán</t>
  </si>
  <si>
    <t>tekax de álvaro obregón</t>
  </si>
  <si>
    <t>valladolid</t>
  </si>
  <si>
    <t>Anuario Estadístico 2020</t>
  </si>
  <si>
    <t>Fuente: DNPPI-JSEI, cálculos con base en datos del Sistema de Información Médica y Financiera (SIMEF, 2020)</t>
  </si>
  <si>
    <t>Estado de México</t>
  </si>
  <si>
    <t>Incluye unidades de primer nivel que reportan este servicio como prop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2" fillId="2" borderId="0" xfId="0" applyFont="1" applyFill="1" applyBorder="1" applyAlignment="1">
      <alignment horizontal="right" vertical="center"/>
    </xf>
    <xf numFmtId="0" fontId="1" fillId="2" borderId="0" xfId="0" applyFont="1" applyFill="1" applyBorder="1"/>
    <xf numFmtId="0" fontId="2" fillId="2" borderId="0" xfId="0" applyFont="1" applyFill="1" applyBorder="1"/>
    <xf numFmtId="0" fontId="1" fillId="0" borderId="0" xfId="0" applyFont="1" applyAlignment="1">
      <alignment horizontal="center"/>
    </xf>
    <xf numFmtId="0" fontId="1" fillId="0" borderId="0" xfId="0" applyFont="1" applyBorder="1"/>
    <xf numFmtId="0" fontId="4" fillId="0" borderId="0" xfId="0" applyFont="1" applyBorder="1"/>
    <xf numFmtId="3" fontId="4" fillId="0" borderId="0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3" fontId="4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0" fontId="0" fillId="0" borderId="0" xfId="0" applyAlignment="1">
      <alignment vertical="center"/>
    </xf>
    <xf numFmtId="0" fontId="1" fillId="0" borderId="2" xfId="0" applyFont="1" applyBorder="1"/>
    <xf numFmtId="0" fontId="1" fillId="0" borderId="2" xfId="0" applyFont="1" applyBorder="1" applyAlignment="1">
      <alignment horizontal="left"/>
    </xf>
    <xf numFmtId="3" fontId="1" fillId="0" borderId="2" xfId="0" applyNumberFormat="1" applyFont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1" fillId="0" borderId="0" xfId="0" applyFont="1" applyAlignme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right" vertical="center"/>
    </xf>
    <xf numFmtId="0" fontId="2" fillId="2" borderId="0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55059</xdr:colOff>
      <xdr:row>2</xdr:row>
      <xdr:rowOff>16808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17059" cy="63873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5</xdr:col>
      <xdr:colOff>813953</xdr:colOff>
      <xdr:row>0</xdr:row>
      <xdr:rowOff>0</xdr:rowOff>
    </xdr:from>
    <xdr:to>
      <xdr:col>48</xdr:col>
      <xdr:colOff>171394</xdr:colOff>
      <xdr:row>2</xdr:row>
      <xdr:rowOff>20781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1694771" y="0"/>
          <a:ext cx="1972487" cy="6927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X172"/>
  <sheetViews>
    <sheetView showGridLines="0" tabSelected="1" topLeftCell="Z1" zoomScale="55" zoomScaleNormal="55" workbookViewId="0">
      <selection activeCell="A8" sqref="A8:AX8"/>
    </sheetView>
  </sheetViews>
  <sheetFormatPr baseColWidth="10" defaultRowHeight="18" x14ac:dyDescent="0.35"/>
  <cols>
    <col min="1" max="1" width="11.42578125" style="1" customWidth="1"/>
    <col min="2" max="2" width="50" style="1" bestFit="1" customWidth="1"/>
    <col min="3" max="15" width="16.140625" style="1" customWidth="1"/>
    <col min="16" max="16" width="20.85546875" style="1" customWidth="1"/>
    <col min="17" max="42" width="16.140625" style="1" customWidth="1"/>
    <col min="43" max="44" width="18.7109375" style="1" customWidth="1"/>
    <col min="45" max="45" width="15.28515625" style="1" bestFit="1" customWidth="1"/>
    <col min="46" max="46" width="15.85546875" style="1" bestFit="1" customWidth="1"/>
    <col min="47" max="48" width="11.5703125" style="1" bestFit="1" customWidth="1"/>
    <col min="49" max="49" width="12.28515625" style="1" bestFit="1" customWidth="1"/>
    <col min="50" max="50" width="11.7109375" style="1" bestFit="1" customWidth="1"/>
    <col min="51" max="16384" width="11.42578125" style="1"/>
  </cols>
  <sheetData>
    <row r="1" spans="1:50" s="3" customFormat="1" ht="18.75" customHeight="1" x14ac:dyDescent="0.35"/>
    <row r="2" spans="1:50" s="3" customFormat="1" ht="18.75" customHeight="1" x14ac:dyDescent="0.35"/>
    <row r="3" spans="1:50" s="3" customFormat="1" ht="18.75" customHeight="1" x14ac:dyDescent="0.35"/>
    <row r="4" spans="1:50" s="3" customFormat="1" ht="18.75" customHeight="1" x14ac:dyDescent="0.35">
      <c r="A4" s="24" t="s">
        <v>187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5"/>
      <c r="AX4" s="25"/>
    </row>
    <row r="5" spans="1:50" s="3" customFormat="1" ht="18.75" customHeight="1" x14ac:dyDescent="0.35"/>
    <row r="6" spans="1:50" s="4" customFormat="1" ht="18.75" customHeight="1" x14ac:dyDescent="0.35"/>
    <row r="7" spans="1:50" s="4" customFormat="1" ht="18.75" customHeight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50" s="3" customFormat="1" ht="39" customHeight="1" x14ac:dyDescent="0.35">
      <c r="A8" s="23" t="s">
        <v>33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</row>
    <row r="9" spans="1:50" s="4" customFormat="1" ht="18.75" x14ac:dyDescent="0.35"/>
    <row r="10" spans="1:50" ht="18" customHeight="1" x14ac:dyDescent="0.35">
      <c r="A10" s="22" t="s">
        <v>0</v>
      </c>
      <c r="B10" s="22"/>
      <c r="C10" s="20" t="s">
        <v>39</v>
      </c>
      <c r="D10" s="21" t="s">
        <v>39</v>
      </c>
      <c r="E10" s="20" t="s">
        <v>40</v>
      </c>
      <c r="F10" s="21" t="s">
        <v>40</v>
      </c>
      <c r="G10" s="20" t="s">
        <v>41</v>
      </c>
      <c r="H10" s="21" t="s">
        <v>41</v>
      </c>
      <c r="I10" s="20" t="s">
        <v>42</v>
      </c>
      <c r="J10" s="21" t="s">
        <v>42</v>
      </c>
      <c r="K10" s="20" t="s">
        <v>43</v>
      </c>
      <c r="L10" s="21" t="s">
        <v>43</v>
      </c>
      <c r="M10" s="20" t="s">
        <v>44</v>
      </c>
      <c r="N10" s="21" t="s">
        <v>44</v>
      </c>
      <c r="O10" s="20" t="s">
        <v>45</v>
      </c>
      <c r="P10" s="21" t="s">
        <v>45</v>
      </c>
      <c r="Q10" s="20" t="s">
        <v>46</v>
      </c>
      <c r="R10" s="21" t="s">
        <v>46</v>
      </c>
      <c r="S10" s="20" t="s">
        <v>47</v>
      </c>
      <c r="T10" s="21" t="s">
        <v>47</v>
      </c>
      <c r="U10" s="20" t="s">
        <v>48</v>
      </c>
      <c r="V10" s="21" t="s">
        <v>48</v>
      </c>
      <c r="W10" s="20" t="s">
        <v>49</v>
      </c>
      <c r="X10" s="21" t="s">
        <v>49</v>
      </c>
      <c r="Y10" s="20" t="s">
        <v>50</v>
      </c>
      <c r="Z10" s="21" t="s">
        <v>50</v>
      </c>
      <c r="AA10" s="20" t="s">
        <v>51</v>
      </c>
      <c r="AB10" s="21" t="s">
        <v>51</v>
      </c>
      <c r="AC10" s="20" t="s">
        <v>52</v>
      </c>
      <c r="AD10" s="21" t="s">
        <v>52</v>
      </c>
      <c r="AE10" s="20" t="s">
        <v>53</v>
      </c>
      <c r="AF10" s="21" t="s">
        <v>53</v>
      </c>
      <c r="AG10" s="20" t="s">
        <v>54</v>
      </c>
      <c r="AH10" s="21" t="s">
        <v>54</v>
      </c>
      <c r="AI10" s="20" t="s">
        <v>55</v>
      </c>
      <c r="AJ10" s="21" t="s">
        <v>55</v>
      </c>
      <c r="AK10" s="20" t="s">
        <v>56</v>
      </c>
      <c r="AL10" s="21" t="s">
        <v>56</v>
      </c>
      <c r="AM10" s="20" t="s">
        <v>57</v>
      </c>
      <c r="AN10" s="21" t="s">
        <v>57</v>
      </c>
      <c r="AO10" s="20" t="s">
        <v>58</v>
      </c>
      <c r="AP10" s="21" t="s">
        <v>58</v>
      </c>
      <c r="AQ10" s="20" t="s">
        <v>59</v>
      </c>
      <c r="AR10" s="21" t="s">
        <v>59</v>
      </c>
      <c r="AS10" s="20" t="s">
        <v>60</v>
      </c>
      <c r="AT10" s="21" t="s">
        <v>60</v>
      </c>
      <c r="AU10" s="20" t="s">
        <v>61</v>
      </c>
      <c r="AV10" s="21" t="s">
        <v>61</v>
      </c>
    </row>
    <row r="11" spans="1:50" ht="18" customHeight="1" x14ac:dyDescent="0.35">
      <c r="A11" s="22"/>
      <c r="B11" s="22"/>
      <c r="C11" s="18" t="s">
        <v>1</v>
      </c>
      <c r="D11" s="18" t="s">
        <v>2</v>
      </c>
      <c r="E11" s="18" t="s">
        <v>1</v>
      </c>
      <c r="F11" s="18" t="s">
        <v>2</v>
      </c>
      <c r="G11" s="18" t="s">
        <v>1</v>
      </c>
      <c r="H11" s="18" t="s">
        <v>2</v>
      </c>
      <c r="I11" s="18" t="s">
        <v>1</v>
      </c>
      <c r="J11" s="18" t="s">
        <v>2</v>
      </c>
      <c r="K11" s="18" t="s">
        <v>1</v>
      </c>
      <c r="L11" s="18" t="s">
        <v>2</v>
      </c>
      <c r="M11" s="18" t="s">
        <v>1</v>
      </c>
      <c r="N11" s="18" t="s">
        <v>2</v>
      </c>
      <c r="O11" s="18" t="s">
        <v>1</v>
      </c>
      <c r="P11" s="18" t="s">
        <v>2</v>
      </c>
      <c r="Q11" s="18" t="s">
        <v>1</v>
      </c>
      <c r="R11" s="18" t="s">
        <v>2</v>
      </c>
      <c r="S11" s="18" t="s">
        <v>1</v>
      </c>
      <c r="T11" s="18" t="s">
        <v>2</v>
      </c>
      <c r="U11" s="18" t="s">
        <v>1</v>
      </c>
      <c r="V11" s="18" t="s">
        <v>2</v>
      </c>
      <c r="W11" s="18" t="s">
        <v>1</v>
      </c>
      <c r="X11" s="18" t="s">
        <v>2</v>
      </c>
      <c r="Y11" s="18" t="s">
        <v>1</v>
      </c>
      <c r="Z11" s="18" t="s">
        <v>2</v>
      </c>
      <c r="AA11" s="18" t="s">
        <v>1</v>
      </c>
      <c r="AB11" s="18" t="s">
        <v>2</v>
      </c>
      <c r="AC11" s="18" t="s">
        <v>1</v>
      </c>
      <c r="AD11" s="18" t="s">
        <v>2</v>
      </c>
      <c r="AE11" s="18" t="s">
        <v>1</v>
      </c>
      <c r="AF11" s="18" t="s">
        <v>2</v>
      </c>
      <c r="AG11" s="18" t="s">
        <v>1</v>
      </c>
      <c r="AH11" s="18" t="s">
        <v>2</v>
      </c>
      <c r="AI11" s="18" t="s">
        <v>1</v>
      </c>
      <c r="AJ11" s="18" t="s">
        <v>2</v>
      </c>
      <c r="AK11" s="18" t="s">
        <v>1</v>
      </c>
      <c r="AL11" s="18" t="s">
        <v>2</v>
      </c>
      <c r="AM11" s="18" t="s">
        <v>1</v>
      </c>
      <c r="AN11" s="18" t="s">
        <v>2</v>
      </c>
      <c r="AO11" s="18" t="s">
        <v>1</v>
      </c>
      <c r="AP11" s="18" t="s">
        <v>2</v>
      </c>
      <c r="AQ11" s="18" t="s">
        <v>1</v>
      </c>
      <c r="AR11" s="18" t="s">
        <v>2</v>
      </c>
      <c r="AS11" s="18" t="s">
        <v>1</v>
      </c>
      <c r="AT11" s="18" t="s">
        <v>2</v>
      </c>
      <c r="AU11" s="18" t="s">
        <v>1</v>
      </c>
      <c r="AV11" s="18" t="s">
        <v>2</v>
      </c>
    </row>
    <row r="12" spans="1:50" ht="18" customHeight="1" x14ac:dyDescent="0.35"/>
    <row r="13" spans="1:50" ht="18" customHeight="1" x14ac:dyDescent="0.35">
      <c r="A13" s="7"/>
      <c r="B13" s="7" t="s">
        <v>3</v>
      </c>
      <c r="C13" s="9">
        <v>3466</v>
      </c>
      <c r="D13" s="9">
        <v>3453</v>
      </c>
      <c r="E13" s="9">
        <v>0</v>
      </c>
      <c r="F13" s="9">
        <v>0</v>
      </c>
      <c r="G13" s="9">
        <v>3546</v>
      </c>
      <c r="H13" s="9">
        <v>3424</v>
      </c>
      <c r="I13" s="9">
        <v>189</v>
      </c>
      <c r="J13" s="9">
        <v>188</v>
      </c>
      <c r="K13" s="9">
        <v>54409</v>
      </c>
      <c r="L13" s="9">
        <v>53134</v>
      </c>
      <c r="M13" s="9">
        <v>467</v>
      </c>
      <c r="N13" s="9">
        <v>439</v>
      </c>
      <c r="O13" s="9">
        <v>15</v>
      </c>
      <c r="P13" s="9">
        <v>15</v>
      </c>
      <c r="Q13" s="9">
        <v>2323</v>
      </c>
      <c r="R13" s="9">
        <v>2266</v>
      </c>
      <c r="S13" s="9">
        <v>3</v>
      </c>
      <c r="T13" s="9">
        <v>3</v>
      </c>
      <c r="U13" s="9">
        <v>2</v>
      </c>
      <c r="V13" s="9">
        <v>2</v>
      </c>
      <c r="W13" s="9">
        <v>0</v>
      </c>
      <c r="X13" s="9">
        <v>0</v>
      </c>
      <c r="Y13" s="9">
        <v>9210</v>
      </c>
      <c r="Z13" s="9">
        <v>9191</v>
      </c>
      <c r="AA13" s="9">
        <v>36</v>
      </c>
      <c r="AB13" s="9">
        <v>36</v>
      </c>
      <c r="AC13" s="9">
        <v>11176</v>
      </c>
      <c r="AD13" s="9">
        <v>11072</v>
      </c>
      <c r="AE13" s="9">
        <v>460</v>
      </c>
      <c r="AF13" s="9">
        <v>429</v>
      </c>
      <c r="AG13" s="9">
        <v>0</v>
      </c>
      <c r="AH13" s="9">
        <v>0</v>
      </c>
      <c r="AI13" s="9">
        <v>7858</v>
      </c>
      <c r="AJ13" s="9">
        <v>7600</v>
      </c>
      <c r="AK13" s="9">
        <v>1128</v>
      </c>
      <c r="AL13" s="9">
        <v>1107</v>
      </c>
      <c r="AM13" s="9">
        <v>232</v>
      </c>
      <c r="AN13" s="9">
        <v>230</v>
      </c>
      <c r="AO13" s="9">
        <v>4</v>
      </c>
      <c r="AP13" s="9">
        <v>3</v>
      </c>
      <c r="AQ13" s="9">
        <v>0</v>
      </c>
      <c r="AR13" s="9">
        <v>0</v>
      </c>
      <c r="AS13" s="9">
        <v>1194</v>
      </c>
      <c r="AT13" s="9">
        <v>1177</v>
      </c>
      <c r="AU13" s="9">
        <v>65220</v>
      </c>
      <c r="AV13" s="9">
        <v>63790</v>
      </c>
    </row>
    <row r="14" spans="1:50" ht="18" customHeight="1" x14ac:dyDescent="0.35">
      <c r="A14" s="6"/>
      <c r="B14" s="7" t="s">
        <v>37</v>
      </c>
      <c r="C14" s="8">
        <v>3272</v>
      </c>
      <c r="D14" s="8">
        <v>3260</v>
      </c>
      <c r="E14" s="8">
        <v>0</v>
      </c>
      <c r="F14" s="8">
        <v>0</v>
      </c>
      <c r="G14" s="8">
        <v>2337</v>
      </c>
      <c r="H14" s="8">
        <v>2276</v>
      </c>
      <c r="I14" s="8">
        <v>170</v>
      </c>
      <c r="J14" s="8">
        <v>169</v>
      </c>
      <c r="K14" s="8">
        <v>31156</v>
      </c>
      <c r="L14" s="8">
        <v>30618</v>
      </c>
      <c r="M14" s="8">
        <v>438</v>
      </c>
      <c r="N14" s="8">
        <v>412</v>
      </c>
      <c r="O14" s="8">
        <v>13</v>
      </c>
      <c r="P14" s="8">
        <v>13</v>
      </c>
      <c r="Q14" s="8">
        <v>1786</v>
      </c>
      <c r="R14" s="8">
        <v>1754</v>
      </c>
      <c r="S14" s="8">
        <v>3</v>
      </c>
      <c r="T14" s="8">
        <v>3</v>
      </c>
      <c r="U14" s="8">
        <v>2</v>
      </c>
      <c r="V14" s="8">
        <v>2</v>
      </c>
      <c r="W14" s="8">
        <v>0</v>
      </c>
      <c r="X14" s="8">
        <v>0</v>
      </c>
      <c r="Y14" s="8">
        <v>9113</v>
      </c>
      <c r="Z14" s="8">
        <v>9099</v>
      </c>
      <c r="AA14" s="8">
        <v>36</v>
      </c>
      <c r="AB14" s="8">
        <v>36</v>
      </c>
      <c r="AC14" s="8">
        <v>7322</v>
      </c>
      <c r="AD14" s="8">
        <v>7281</v>
      </c>
      <c r="AE14" s="8">
        <v>460</v>
      </c>
      <c r="AF14" s="8">
        <v>429</v>
      </c>
      <c r="AG14" s="8">
        <v>0</v>
      </c>
      <c r="AH14" s="8">
        <v>0</v>
      </c>
      <c r="AI14" s="8">
        <v>5267</v>
      </c>
      <c r="AJ14" s="8">
        <v>5097</v>
      </c>
      <c r="AK14" s="8">
        <v>1123</v>
      </c>
      <c r="AL14" s="8">
        <v>1102</v>
      </c>
      <c r="AM14" s="8">
        <v>208</v>
      </c>
      <c r="AN14" s="8">
        <v>206</v>
      </c>
      <c r="AO14" s="8">
        <v>0</v>
      </c>
      <c r="AP14" s="8">
        <v>0</v>
      </c>
      <c r="AQ14" s="8">
        <v>0</v>
      </c>
      <c r="AR14" s="8">
        <v>0</v>
      </c>
      <c r="AS14" s="8">
        <v>644</v>
      </c>
      <c r="AT14" s="8">
        <v>638</v>
      </c>
      <c r="AU14" s="8">
        <v>17271</v>
      </c>
      <c r="AV14" s="8">
        <v>16997</v>
      </c>
    </row>
    <row r="15" spans="1:50" ht="18" customHeight="1" x14ac:dyDescent="0.35">
      <c r="A15" s="7"/>
      <c r="B15" s="7" t="s">
        <v>38</v>
      </c>
      <c r="C15" s="8">
        <v>194</v>
      </c>
      <c r="D15" s="8">
        <v>193</v>
      </c>
      <c r="E15" s="8">
        <v>0</v>
      </c>
      <c r="F15" s="8">
        <v>0</v>
      </c>
      <c r="G15" s="8">
        <v>1209</v>
      </c>
      <c r="H15" s="8">
        <v>1148</v>
      </c>
      <c r="I15" s="8">
        <v>19</v>
      </c>
      <c r="J15" s="8">
        <v>19</v>
      </c>
      <c r="K15" s="8">
        <v>23253</v>
      </c>
      <c r="L15" s="8">
        <v>22516</v>
      </c>
      <c r="M15" s="8">
        <v>29</v>
      </c>
      <c r="N15" s="8">
        <v>27</v>
      </c>
      <c r="O15" s="8">
        <v>2</v>
      </c>
      <c r="P15" s="8">
        <v>2</v>
      </c>
      <c r="Q15" s="8">
        <v>537</v>
      </c>
      <c r="R15" s="8">
        <v>512</v>
      </c>
      <c r="S15" s="8">
        <v>0</v>
      </c>
      <c r="T15" s="8">
        <v>0</v>
      </c>
      <c r="U15" s="8">
        <v>0</v>
      </c>
      <c r="V15" s="8">
        <v>0</v>
      </c>
      <c r="W15" s="8">
        <v>0</v>
      </c>
      <c r="X15" s="8">
        <v>0</v>
      </c>
      <c r="Y15" s="8">
        <v>97</v>
      </c>
      <c r="Z15" s="8">
        <v>92</v>
      </c>
      <c r="AA15" s="8">
        <v>0</v>
      </c>
      <c r="AB15" s="8">
        <v>0</v>
      </c>
      <c r="AC15" s="8">
        <v>3854</v>
      </c>
      <c r="AD15" s="8">
        <v>3791</v>
      </c>
      <c r="AE15" s="8">
        <v>0</v>
      </c>
      <c r="AF15" s="8">
        <v>0</v>
      </c>
      <c r="AG15" s="8">
        <v>0</v>
      </c>
      <c r="AH15" s="8">
        <v>0</v>
      </c>
      <c r="AI15" s="8">
        <v>2591</v>
      </c>
      <c r="AJ15" s="8">
        <v>2503</v>
      </c>
      <c r="AK15" s="8">
        <v>5</v>
      </c>
      <c r="AL15" s="8">
        <v>5</v>
      </c>
      <c r="AM15" s="8">
        <v>24</v>
      </c>
      <c r="AN15" s="8">
        <v>24</v>
      </c>
      <c r="AO15" s="8">
        <v>4</v>
      </c>
      <c r="AP15" s="8">
        <v>3</v>
      </c>
      <c r="AQ15" s="8">
        <v>0</v>
      </c>
      <c r="AR15" s="8">
        <v>0</v>
      </c>
      <c r="AS15" s="8">
        <v>550</v>
      </c>
      <c r="AT15" s="8">
        <v>539</v>
      </c>
      <c r="AU15" s="8">
        <v>47949</v>
      </c>
      <c r="AV15" s="8">
        <v>46793</v>
      </c>
    </row>
    <row r="16" spans="1:50" ht="18" customHeight="1" x14ac:dyDescent="0.35">
      <c r="A16" s="7"/>
      <c r="B16" s="7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5"/>
    </row>
    <row r="17" spans="1:48" ht="18" customHeight="1" x14ac:dyDescent="0.35">
      <c r="A17" s="10"/>
      <c r="B17" s="11" t="s">
        <v>8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>
        <v>158</v>
      </c>
      <c r="AD17" s="12">
        <v>156</v>
      </c>
      <c r="AE17" s="12">
        <v>0</v>
      </c>
      <c r="AF17" s="12">
        <v>0</v>
      </c>
      <c r="AG17" s="12">
        <v>0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0</v>
      </c>
      <c r="AN17" s="12">
        <v>0</v>
      </c>
      <c r="AO17" s="12">
        <v>0</v>
      </c>
      <c r="AP17" s="12">
        <v>0</v>
      </c>
      <c r="AQ17" s="12">
        <v>0</v>
      </c>
      <c r="AR17" s="12">
        <v>0</v>
      </c>
      <c r="AS17" s="12">
        <v>0</v>
      </c>
      <c r="AT17" s="12">
        <v>0</v>
      </c>
      <c r="AU17" s="12">
        <v>1058</v>
      </c>
      <c r="AV17" s="12">
        <v>1050</v>
      </c>
    </row>
    <row r="18" spans="1:48" ht="18" customHeight="1" x14ac:dyDescent="0.35">
      <c r="A18" s="1" t="s">
        <v>4</v>
      </c>
      <c r="B18" s="10" t="s">
        <v>67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3">
        <v>0</v>
      </c>
      <c r="O18" s="13">
        <v>0</v>
      </c>
      <c r="P18" s="13">
        <v>0</v>
      </c>
      <c r="Q18" s="13">
        <v>0</v>
      </c>
      <c r="R18" s="13">
        <v>0</v>
      </c>
      <c r="S18" s="13">
        <v>0</v>
      </c>
      <c r="T18" s="13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3">
        <v>0</v>
      </c>
      <c r="AA18" s="13">
        <v>0</v>
      </c>
      <c r="AB18" s="13">
        <v>0</v>
      </c>
      <c r="AC18" s="13">
        <v>158</v>
      </c>
      <c r="AD18" s="13">
        <v>156</v>
      </c>
      <c r="AE18" s="13">
        <v>0</v>
      </c>
      <c r="AF18" s="13">
        <v>0</v>
      </c>
      <c r="AG18" s="13">
        <v>0</v>
      </c>
      <c r="AH18" s="13">
        <v>0</v>
      </c>
      <c r="AI18" s="13">
        <v>0</v>
      </c>
      <c r="AJ18" s="13">
        <v>0</v>
      </c>
      <c r="AK18" s="13">
        <v>0</v>
      </c>
      <c r="AL18" s="13">
        <v>0</v>
      </c>
      <c r="AM18" s="13">
        <v>0</v>
      </c>
      <c r="AN18" s="13">
        <v>0</v>
      </c>
      <c r="AO18" s="13">
        <v>0</v>
      </c>
      <c r="AP18" s="13">
        <v>0</v>
      </c>
      <c r="AQ18" s="13">
        <v>0</v>
      </c>
      <c r="AR18" s="13">
        <v>0</v>
      </c>
      <c r="AS18" s="13">
        <v>0</v>
      </c>
      <c r="AT18" s="13">
        <v>0</v>
      </c>
      <c r="AU18" s="13">
        <v>1058</v>
      </c>
      <c r="AV18" s="13">
        <v>1050</v>
      </c>
    </row>
    <row r="19" spans="1:48" ht="18" customHeight="1" x14ac:dyDescent="0.35">
      <c r="B19" s="11" t="s">
        <v>9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0</v>
      </c>
      <c r="V19" s="12">
        <v>0</v>
      </c>
      <c r="W19" s="12">
        <v>0</v>
      </c>
      <c r="X19" s="12">
        <v>0</v>
      </c>
      <c r="Y19" s="12">
        <v>0</v>
      </c>
      <c r="Z19" s="12">
        <v>0</v>
      </c>
      <c r="AA19" s="12">
        <v>0</v>
      </c>
      <c r="AB19" s="12">
        <v>0</v>
      </c>
      <c r="AC19" s="12">
        <v>0</v>
      </c>
      <c r="AD19" s="12">
        <v>0</v>
      </c>
      <c r="AE19" s="12">
        <v>0</v>
      </c>
      <c r="AF19" s="12">
        <v>0</v>
      </c>
      <c r="AG19" s="12">
        <v>0</v>
      </c>
      <c r="AH19" s="12">
        <v>0</v>
      </c>
      <c r="AI19" s="12">
        <v>0</v>
      </c>
      <c r="AJ19" s="12">
        <v>0</v>
      </c>
      <c r="AK19" s="12">
        <v>0</v>
      </c>
      <c r="AL19" s="12">
        <v>0</v>
      </c>
      <c r="AM19" s="12">
        <v>0</v>
      </c>
      <c r="AN19" s="12">
        <v>0</v>
      </c>
      <c r="AO19" s="12">
        <v>0</v>
      </c>
      <c r="AP19" s="12">
        <v>0</v>
      </c>
      <c r="AQ19" s="12">
        <v>0</v>
      </c>
      <c r="AR19" s="12">
        <v>0</v>
      </c>
      <c r="AS19" s="12">
        <v>3</v>
      </c>
      <c r="AT19" s="12">
        <v>3</v>
      </c>
      <c r="AU19" s="12">
        <v>759</v>
      </c>
      <c r="AV19" s="12">
        <v>757</v>
      </c>
    </row>
    <row r="20" spans="1:48" ht="18" customHeight="1" x14ac:dyDescent="0.35">
      <c r="A20" s="1" t="s">
        <v>4</v>
      </c>
      <c r="B20" s="10" t="s">
        <v>68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3">
        <v>0</v>
      </c>
      <c r="AB20" s="13">
        <v>0</v>
      </c>
      <c r="AC20" s="13">
        <v>0</v>
      </c>
      <c r="AD20" s="13">
        <v>0</v>
      </c>
      <c r="AE20" s="13">
        <v>0</v>
      </c>
      <c r="AF20" s="13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0</v>
      </c>
      <c r="AL20" s="13">
        <v>0</v>
      </c>
      <c r="AM20" s="13">
        <v>0</v>
      </c>
      <c r="AN20" s="13">
        <v>0</v>
      </c>
      <c r="AO20" s="13">
        <v>0</v>
      </c>
      <c r="AP20" s="13">
        <v>0</v>
      </c>
      <c r="AQ20" s="13">
        <v>0</v>
      </c>
      <c r="AR20" s="13">
        <v>0</v>
      </c>
      <c r="AS20" s="13">
        <v>3</v>
      </c>
      <c r="AT20" s="13">
        <v>3</v>
      </c>
      <c r="AU20" s="13">
        <v>759</v>
      </c>
      <c r="AV20" s="13">
        <v>757</v>
      </c>
    </row>
    <row r="21" spans="1:48" ht="18" customHeight="1" x14ac:dyDescent="0.35">
      <c r="B21" s="11" t="s">
        <v>10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4</v>
      </c>
      <c r="J21" s="12">
        <v>4</v>
      </c>
      <c r="K21" s="12">
        <v>1190</v>
      </c>
      <c r="L21" s="12">
        <v>1184</v>
      </c>
      <c r="M21" s="12">
        <v>11</v>
      </c>
      <c r="N21" s="12">
        <v>11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0</v>
      </c>
      <c r="V21" s="12">
        <v>0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2">
        <v>0</v>
      </c>
      <c r="AF21" s="12">
        <v>0</v>
      </c>
      <c r="AG21" s="12">
        <v>0</v>
      </c>
      <c r="AH21" s="12">
        <v>0</v>
      </c>
      <c r="AI21" s="12">
        <v>0</v>
      </c>
      <c r="AJ21" s="12">
        <v>0</v>
      </c>
      <c r="AK21" s="12">
        <v>0</v>
      </c>
      <c r="AL21" s="12">
        <v>0</v>
      </c>
      <c r="AM21" s="12">
        <v>0</v>
      </c>
      <c r="AN21" s="12">
        <v>0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>
        <v>1</v>
      </c>
      <c r="AV21" s="12">
        <v>1</v>
      </c>
    </row>
    <row r="22" spans="1:48" ht="18" customHeight="1" x14ac:dyDescent="0.35">
      <c r="A22" s="1" t="s">
        <v>4</v>
      </c>
      <c r="B22" s="10" t="s">
        <v>69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1</v>
      </c>
      <c r="J22" s="13">
        <v>1</v>
      </c>
      <c r="K22" s="13">
        <v>1123</v>
      </c>
      <c r="L22" s="13">
        <v>1119</v>
      </c>
      <c r="M22" s="13">
        <v>4</v>
      </c>
      <c r="N22" s="13">
        <v>4</v>
      </c>
      <c r="O22" s="13">
        <v>0</v>
      </c>
      <c r="P22" s="13">
        <v>0</v>
      </c>
      <c r="Q22" s="13">
        <v>0</v>
      </c>
      <c r="R22" s="13">
        <v>0</v>
      </c>
      <c r="S22" s="13">
        <v>0</v>
      </c>
      <c r="T22" s="13">
        <v>0</v>
      </c>
      <c r="U22" s="13">
        <v>0</v>
      </c>
      <c r="V22" s="13">
        <v>0</v>
      </c>
      <c r="W22" s="13">
        <v>0</v>
      </c>
      <c r="X22" s="13">
        <v>0</v>
      </c>
      <c r="Y22" s="13">
        <v>0</v>
      </c>
      <c r="Z22" s="13">
        <v>0</v>
      </c>
      <c r="AA22" s="13">
        <v>0</v>
      </c>
      <c r="AB22" s="13">
        <v>0</v>
      </c>
      <c r="AC22" s="13">
        <v>0</v>
      </c>
      <c r="AD22" s="13">
        <v>0</v>
      </c>
      <c r="AE22" s="13">
        <v>0</v>
      </c>
      <c r="AF22" s="13">
        <v>0</v>
      </c>
      <c r="AG22" s="13">
        <v>0</v>
      </c>
      <c r="AH22" s="13">
        <v>0</v>
      </c>
      <c r="AI22" s="13">
        <v>0</v>
      </c>
      <c r="AJ22" s="13">
        <v>0</v>
      </c>
      <c r="AK22" s="13">
        <v>0</v>
      </c>
      <c r="AL22" s="13">
        <v>0</v>
      </c>
      <c r="AM22" s="13">
        <v>0</v>
      </c>
      <c r="AN22" s="13">
        <v>0</v>
      </c>
      <c r="AO22" s="13">
        <v>0</v>
      </c>
      <c r="AP22" s="13">
        <v>0</v>
      </c>
      <c r="AQ22" s="13">
        <v>0</v>
      </c>
      <c r="AR22" s="13">
        <v>0</v>
      </c>
      <c r="AS22" s="13">
        <v>0</v>
      </c>
      <c r="AT22" s="13">
        <v>0</v>
      </c>
      <c r="AU22" s="13">
        <v>1</v>
      </c>
      <c r="AV22" s="13">
        <v>1</v>
      </c>
    </row>
    <row r="23" spans="1:48" ht="18" customHeight="1" x14ac:dyDescent="0.35">
      <c r="A23" s="1" t="s">
        <v>11</v>
      </c>
      <c r="B23" s="10" t="s">
        <v>154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3</v>
      </c>
      <c r="J23" s="13">
        <v>3</v>
      </c>
      <c r="K23" s="13">
        <v>67</v>
      </c>
      <c r="L23" s="13">
        <v>65</v>
      </c>
      <c r="M23" s="13">
        <v>7</v>
      </c>
      <c r="N23" s="13">
        <v>7</v>
      </c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0</v>
      </c>
      <c r="AL23" s="13">
        <v>0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</row>
    <row r="24" spans="1:48" ht="18" customHeight="1" x14ac:dyDescent="0.35">
      <c r="B24" s="11" t="s">
        <v>62</v>
      </c>
      <c r="C24" s="12">
        <v>0</v>
      </c>
      <c r="D24" s="12">
        <v>0</v>
      </c>
      <c r="E24" s="12">
        <v>0</v>
      </c>
      <c r="F24" s="12">
        <v>0</v>
      </c>
      <c r="G24" s="12">
        <v>417</v>
      </c>
      <c r="H24" s="12">
        <v>415</v>
      </c>
      <c r="I24" s="12">
        <v>97</v>
      </c>
      <c r="J24" s="12">
        <v>96</v>
      </c>
      <c r="K24" s="12">
        <v>5530</v>
      </c>
      <c r="L24" s="12">
        <v>5465</v>
      </c>
      <c r="M24" s="12">
        <v>412</v>
      </c>
      <c r="N24" s="12">
        <v>386</v>
      </c>
      <c r="O24" s="12">
        <v>0</v>
      </c>
      <c r="P24" s="12">
        <v>0</v>
      </c>
      <c r="Q24" s="12">
        <v>66</v>
      </c>
      <c r="R24" s="12">
        <v>60</v>
      </c>
      <c r="S24" s="12">
        <v>0</v>
      </c>
      <c r="T24" s="12">
        <v>0</v>
      </c>
      <c r="U24" s="12">
        <v>1</v>
      </c>
      <c r="V24" s="12">
        <v>1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1551</v>
      </c>
      <c r="AD24" s="12">
        <v>1540</v>
      </c>
      <c r="AE24" s="12">
        <v>0</v>
      </c>
      <c r="AF24" s="12">
        <v>0</v>
      </c>
      <c r="AG24" s="12">
        <v>0</v>
      </c>
      <c r="AH24" s="12">
        <v>0</v>
      </c>
      <c r="AI24" s="12">
        <v>1539</v>
      </c>
      <c r="AJ24" s="12">
        <v>1428</v>
      </c>
      <c r="AK24" s="12">
        <v>707</v>
      </c>
      <c r="AL24" s="12">
        <v>705</v>
      </c>
      <c r="AM24" s="12">
        <v>94</v>
      </c>
      <c r="AN24" s="12">
        <v>92</v>
      </c>
      <c r="AO24" s="12">
        <v>0</v>
      </c>
      <c r="AP24" s="12">
        <v>0</v>
      </c>
      <c r="AQ24" s="12">
        <v>0</v>
      </c>
      <c r="AR24" s="12">
        <v>0</v>
      </c>
      <c r="AS24" s="12">
        <v>635</v>
      </c>
      <c r="AT24" s="12">
        <v>629</v>
      </c>
      <c r="AU24" s="12">
        <v>6037</v>
      </c>
      <c r="AV24" s="12">
        <v>5913</v>
      </c>
    </row>
    <row r="25" spans="1:48" ht="18" customHeight="1" x14ac:dyDescent="0.35">
      <c r="A25" s="1" t="s">
        <v>6</v>
      </c>
      <c r="B25" s="10" t="s">
        <v>149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425</v>
      </c>
      <c r="AL25" s="13">
        <v>423</v>
      </c>
      <c r="AM25" s="13">
        <v>0</v>
      </c>
      <c r="AN25" s="13">
        <v>0</v>
      </c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</row>
    <row r="26" spans="1:48" ht="18" customHeight="1" x14ac:dyDescent="0.35">
      <c r="A26" s="1" t="s">
        <v>6</v>
      </c>
      <c r="B26" s="10" t="s">
        <v>70</v>
      </c>
      <c r="C26" s="13">
        <v>0</v>
      </c>
      <c r="D26" s="13">
        <v>0</v>
      </c>
      <c r="E26" s="13">
        <v>0</v>
      </c>
      <c r="F26" s="13">
        <v>0</v>
      </c>
      <c r="G26" s="13">
        <v>362</v>
      </c>
      <c r="H26" s="13">
        <v>360</v>
      </c>
      <c r="I26" s="13">
        <v>0</v>
      </c>
      <c r="J26" s="13">
        <v>0</v>
      </c>
      <c r="K26" s="13">
        <v>2934</v>
      </c>
      <c r="L26" s="13">
        <v>2934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3">
        <v>0</v>
      </c>
      <c r="S26" s="13">
        <v>0</v>
      </c>
      <c r="T26" s="13">
        <v>0</v>
      </c>
      <c r="U26" s="13">
        <v>1</v>
      </c>
      <c r="V26" s="13">
        <v>1</v>
      </c>
      <c r="W26" s="13">
        <v>0</v>
      </c>
      <c r="X26" s="13">
        <v>0</v>
      </c>
      <c r="Y26" s="13">
        <v>0</v>
      </c>
      <c r="Z26" s="13">
        <v>0</v>
      </c>
      <c r="AA26" s="13">
        <v>0</v>
      </c>
      <c r="AB26" s="13">
        <v>0</v>
      </c>
      <c r="AC26" s="13">
        <v>1197</v>
      </c>
      <c r="AD26" s="13">
        <v>1188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13">
        <v>0</v>
      </c>
      <c r="AO26" s="13">
        <v>0</v>
      </c>
      <c r="AP26" s="13">
        <v>0</v>
      </c>
      <c r="AQ26" s="13">
        <v>0</v>
      </c>
      <c r="AR26" s="13">
        <v>0</v>
      </c>
      <c r="AS26" s="13">
        <v>633</v>
      </c>
      <c r="AT26" s="13">
        <v>627</v>
      </c>
      <c r="AU26" s="13">
        <v>4422</v>
      </c>
      <c r="AV26" s="13">
        <v>4354</v>
      </c>
    </row>
    <row r="27" spans="1:48" ht="18" customHeight="1" x14ac:dyDescent="0.35">
      <c r="A27" s="1" t="s">
        <v>6</v>
      </c>
      <c r="B27" s="10" t="s">
        <v>71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97</v>
      </c>
      <c r="J27" s="13">
        <v>96</v>
      </c>
      <c r="K27" s="13">
        <v>1198</v>
      </c>
      <c r="L27" s="13">
        <v>117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0</v>
      </c>
      <c r="AC27" s="13">
        <v>354</v>
      </c>
      <c r="AD27" s="13">
        <v>352</v>
      </c>
      <c r="AE27" s="13">
        <v>0</v>
      </c>
      <c r="AF27" s="13">
        <v>0</v>
      </c>
      <c r="AG27" s="13">
        <v>0</v>
      </c>
      <c r="AH27" s="13">
        <v>0</v>
      </c>
      <c r="AI27" s="13">
        <v>344</v>
      </c>
      <c r="AJ27" s="13">
        <v>330</v>
      </c>
      <c r="AK27" s="13">
        <v>282</v>
      </c>
      <c r="AL27" s="13">
        <v>282</v>
      </c>
      <c r="AM27" s="13">
        <v>94</v>
      </c>
      <c r="AN27" s="13">
        <v>92</v>
      </c>
      <c r="AO27" s="13">
        <v>0</v>
      </c>
      <c r="AP27" s="13">
        <v>0</v>
      </c>
      <c r="AQ27" s="13">
        <v>0</v>
      </c>
      <c r="AR27" s="13">
        <v>0</v>
      </c>
      <c r="AS27" s="13">
        <v>0</v>
      </c>
      <c r="AT27" s="13">
        <v>0</v>
      </c>
      <c r="AU27" s="13">
        <v>1593</v>
      </c>
      <c r="AV27" s="13">
        <v>1537</v>
      </c>
    </row>
    <row r="28" spans="1:48" ht="18" customHeight="1" x14ac:dyDescent="0.35">
      <c r="A28" s="1" t="s">
        <v>6</v>
      </c>
      <c r="B28" s="10" t="s">
        <v>72</v>
      </c>
      <c r="C28" s="13">
        <v>0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412</v>
      </c>
      <c r="N28" s="13">
        <v>386</v>
      </c>
      <c r="O28" s="13">
        <v>0</v>
      </c>
      <c r="P28" s="13">
        <v>0</v>
      </c>
      <c r="Q28" s="13">
        <v>0</v>
      </c>
      <c r="R28" s="13">
        <v>0</v>
      </c>
      <c r="S28" s="13">
        <v>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0</v>
      </c>
      <c r="AA28" s="13">
        <v>0</v>
      </c>
      <c r="AB28" s="13">
        <v>0</v>
      </c>
      <c r="AC28" s="13">
        <v>0</v>
      </c>
      <c r="AD28" s="13">
        <v>0</v>
      </c>
      <c r="AE28" s="13">
        <v>0</v>
      </c>
      <c r="AF28" s="13">
        <v>0</v>
      </c>
      <c r="AG28" s="13">
        <v>0</v>
      </c>
      <c r="AH28" s="13">
        <v>0</v>
      </c>
      <c r="AI28" s="13">
        <v>0</v>
      </c>
      <c r="AJ28" s="13">
        <v>0</v>
      </c>
      <c r="AK28" s="13">
        <v>0</v>
      </c>
      <c r="AL28" s="13">
        <v>0</v>
      </c>
      <c r="AM28" s="13">
        <v>0</v>
      </c>
      <c r="AN28" s="13">
        <v>0</v>
      </c>
      <c r="AO28" s="13">
        <v>0</v>
      </c>
      <c r="AP28" s="13">
        <v>0</v>
      </c>
      <c r="AQ28" s="13">
        <v>0</v>
      </c>
      <c r="AR28" s="13">
        <v>0</v>
      </c>
      <c r="AS28" s="13">
        <v>0</v>
      </c>
      <c r="AT28" s="13">
        <v>0</v>
      </c>
      <c r="AU28" s="13">
        <v>0</v>
      </c>
      <c r="AV28" s="13">
        <v>0</v>
      </c>
    </row>
    <row r="29" spans="1:48" ht="18" customHeight="1" x14ac:dyDescent="0.35">
      <c r="A29" s="1" t="s">
        <v>5</v>
      </c>
      <c r="B29" s="10" t="s">
        <v>73</v>
      </c>
      <c r="C29" s="13">
        <v>0</v>
      </c>
      <c r="D29" s="13">
        <v>0</v>
      </c>
      <c r="E29" s="13">
        <v>0</v>
      </c>
      <c r="F29" s="13">
        <v>0</v>
      </c>
      <c r="G29" s="13">
        <v>55</v>
      </c>
      <c r="H29" s="13">
        <v>55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66</v>
      </c>
      <c r="R29" s="13">
        <v>6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13">
        <v>0</v>
      </c>
      <c r="AO29" s="13">
        <v>0</v>
      </c>
      <c r="AP29" s="13">
        <v>0</v>
      </c>
      <c r="AQ29" s="13">
        <v>0</v>
      </c>
      <c r="AR29" s="13">
        <v>0</v>
      </c>
      <c r="AS29" s="13">
        <v>0</v>
      </c>
      <c r="AT29" s="13">
        <v>0</v>
      </c>
      <c r="AU29" s="13">
        <v>0</v>
      </c>
      <c r="AV29" s="13">
        <v>0</v>
      </c>
    </row>
    <row r="30" spans="1:48" ht="18" customHeight="1" x14ac:dyDescent="0.35">
      <c r="A30" s="1" t="s">
        <v>4</v>
      </c>
      <c r="B30" s="10" t="s">
        <v>74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742</v>
      </c>
      <c r="L30" s="13">
        <v>73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1195</v>
      </c>
      <c r="AJ30" s="13">
        <v>1098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</row>
    <row r="31" spans="1:48" ht="18" customHeight="1" x14ac:dyDescent="0.35">
      <c r="A31" s="1" t="s">
        <v>4</v>
      </c>
      <c r="B31" s="10" t="s">
        <v>76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2</v>
      </c>
      <c r="AT31" s="13">
        <v>2</v>
      </c>
      <c r="AU31" s="13">
        <v>22</v>
      </c>
      <c r="AV31" s="13">
        <v>22</v>
      </c>
    </row>
    <row r="32" spans="1:48" ht="18" customHeight="1" x14ac:dyDescent="0.35">
      <c r="A32" s="1" t="s">
        <v>4</v>
      </c>
      <c r="B32" s="10" t="s">
        <v>77</v>
      </c>
      <c r="C32" s="13">
        <v>0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656</v>
      </c>
      <c r="L32" s="13">
        <v>631</v>
      </c>
      <c r="M32" s="13">
        <v>0</v>
      </c>
      <c r="N32" s="13">
        <v>0</v>
      </c>
      <c r="O32" s="13">
        <v>0</v>
      </c>
      <c r="P32" s="13">
        <v>0</v>
      </c>
      <c r="Q32" s="13">
        <v>0</v>
      </c>
      <c r="R32" s="13">
        <v>0</v>
      </c>
      <c r="S32" s="13">
        <v>0</v>
      </c>
      <c r="T32" s="13">
        <v>0</v>
      </c>
      <c r="U32" s="13">
        <v>0</v>
      </c>
      <c r="V32" s="13">
        <v>0</v>
      </c>
      <c r="W32" s="13">
        <v>0</v>
      </c>
      <c r="X32" s="13">
        <v>0</v>
      </c>
      <c r="Y32" s="13">
        <v>0</v>
      </c>
      <c r="Z32" s="13">
        <v>0</v>
      </c>
      <c r="AA32" s="13">
        <v>0</v>
      </c>
      <c r="AB32" s="13">
        <v>0</v>
      </c>
      <c r="AC32" s="13">
        <v>0</v>
      </c>
      <c r="AD32" s="13">
        <v>0</v>
      </c>
      <c r="AE32" s="13">
        <v>0</v>
      </c>
      <c r="AF32" s="13">
        <v>0</v>
      </c>
      <c r="AG32" s="13">
        <v>0</v>
      </c>
      <c r="AH32" s="13">
        <v>0</v>
      </c>
      <c r="AI32" s="13">
        <v>0</v>
      </c>
      <c r="AJ32" s="13">
        <v>0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</row>
    <row r="33" spans="1:48" ht="18" customHeight="1" x14ac:dyDescent="0.35">
      <c r="B33" s="11" t="s">
        <v>63</v>
      </c>
      <c r="C33" s="12">
        <v>744</v>
      </c>
      <c r="D33" s="12">
        <v>736</v>
      </c>
      <c r="E33" s="12">
        <v>0</v>
      </c>
      <c r="F33" s="12">
        <v>0</v>
      </c>
      <c r="G33" s="12">
        <v>757</v>
      </c>
      <c r="H33" s="12">
        <v>738</v>
      </c>
      <c r="I33" s="12">
        <v>71</v>
      </c>
      <c r="J33" s="12">
        <v>71</v>
      </c>
      <c r="K33" s="12">
        <v>8039</v>
      </c>
      <c r="L33" s="12">
        <v>7956</v>
      </c>
      <c r="M33" s="12">
        <v>0</v>
      </c>
      <c r="N33" s="12">
        <v>0</v>
      </c>
      <c r="O33" s="12">
        <v>0</v>
      </c>
      <c r="P33" s="12">
        <v>0</v>
      </c>
      <c r="Q33" s="12">
        <v>459</v>
      </c>
      <c r="R33" s="12">
        <v>451</v>
      </c>
      <c r="S33" s="12">
        <v>3</v>
      </c>
      <c r="T33" s="12">
        <v>3</v>
      </c>
      <c r="U33" s="12">
        <v>1</v>
      </c>
      <c r="V33" s="12">
        <v>1</v>
      </c>
      <c r="W33" s="12">
        <v>0</v>
      </c>
      <c r="X33" s="12">
        <v>0</v>
      </c>
      <c r="Y33" s="12">
        <v>0</v>
      </c>
      <c r="Z33" s="12">
        <v>0</v>
      </c>
      <c r="AA33" s="12">
        <v>36</v>
      </c>
      <c r="AB33" s="12">
        <v>36</v>
      </c>
      <c r="AC33" s="12">
        <v>1334</v>
      </c>
      <c r="AD33" s="12">
        <v>1332</v>
      </c>
      <c r="AE33" s="12">
        <v>0</v>
      </c>
      <c r="AF33" s="12">
        <v>0</v>
      </c>
      <c r="AG33" s="12">
        <v>0</v>
      </c>
      <c r="AH33" s="12">
        <v>0</v>
      </c>
      <c r="AI33" s="12">
        <v>1772</v>
      </c>
      <c r="AJ33" s="12">
        <v>1759</v>
      </c>
      <c r="AK33" s="12">
        <v>0</v>
      </c>
      <c r="AL33" s="12">
        <v>0</v>
      </c>
      <c r="AM33" s="12">
        <v>110</v>
      </c>
      <c r="AN33" s="12">
        <v>110</v>
      </c>
      <c r="AO33" s="12">
        <v>0</v>
      </c>
      <c r="AP33" s="12">
        <v>0</v>
      </c>
      <c r="AQ33" s="12">
        <v>0</v>
      </c>
      <c r="AR33" s="12">
        <v>0</v>
      </c>
      <c r="AS33" s="12">
        <v>2</v>
      </c>
      <c r="AT33" s="12">
        <v>2</v>
      </c>
      <c r="AU33" s="12">
        <v>5204</v>
      </c>
      <c r="AV33" s="12">
        <v>5161</v>
      </c>
    </row>
    <row r="34" spans="1:48" ht="18" customHeight="1" x14ac:dyDescent="0.35">
      <c r="A34" s="1" t="s">
        <v>5</v>
      </c>
      <c r="B34" s="10" t="s">
        <v>150</v>
      </c>
      <c r="C34" s="13">
        <v>744</v>
      </c>
      <c r="D34" s="13">
        <v>736</v>
      </c>
      <c r="E34" s="13">
        <v>0</v>
      </c>
      <c r="F34" s="13">
        <v>0</v>
      </c>
      <c r="G34" s="13">
        <v>629</v>
      </c>
      <c r="H34" s="13">
        <v>611</v>
      </c>
      <c r="I34" s="13">
        <v>0</v>
      </c>
      <c r="J34" s="13">
        <v>0</v>
      </c>
      <c r="K34" s="13">
        <v>2015</v>
      </c>
      <c r="L34" s="13">
        <v>1995</v>
      </c>
      <c r="M34" s="13">
        <v>0</v>
      </c>
      <c r="N34" s="13">
        <v>0</v>
      </c>
      <c r="O34" s="13">
        <v>0</v>
      </c>
      <c r="P34" s="13">
        <v>0</v>
      </c>
      <c r="Q34" s="13">
        <v>459</v>
      </c>
      <c r="R34" s="13">
        <v>451</v>
      </c>
      <c r="S34" s="13">
        <v>3</v>
      </c>
      <c r="T34" s="13">
        <v>3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3">
        <v>36</v>
      </c>
      <c r="AB34" s="13">
        <v>36</v>
      </c>
      <c r="AC34" s="13">
        <v>1334</v>
      </c>
      <c r="AD34" s="13">
        <v>1332</v>
      </c>
      <c r="AE34" s="13">
        <v>0</v>
      </c>
      <c r="AF34" s="13">
        <v>0</v>
      </c>
      <c r="AG34" s="13">
        <v>0</v>
      </c>
      <c r="AH34" s="13">
        <v>0</v>
      </c>
      <c r="AI34" s="13">
        <v>824</v>
      </c>
      <c r="AJ34" s="13">
        <v>815</v>
      </c>
      <c r="AK34" s="13">
        <v>0</v>
      </c>
      <c r="AL34" s="13">
        <v>0</v>
      </c>
      <c r="AM34" s="13">
        <v>110</v>
      </c>
      <c r="AN34" s="13">
        <v>110</v>
      </c>
      <c r="AO34" s="13">
        <v>0</v>
      </c>
      <c r="AP34" s="13">
        <v>0</v>
      </c>
      <c r="AQ34" s="13">
        <v>0</v>
      </c>
      <c r="AR34" s="13">
        <v>0</v>
      </c>
      <c r="AS34" s="13">
        <v>0</v>
      </c>
      <c r="AT34" s="13">
        <v>0</v>
      </c>
      <c r="AU34" s="13">
        <v>1141</v>
      </c>
      <c r="AV34" s="13">
        <v>1141</v>
      </c>
    </row>
    <row r="35" spans="1:48" ht="18" customHeight="1" x14ac:dyDescent="0.35">
      <c r="A35" s="1" t="s">
        <v>4</v>
      </c>
      <c r="B35" s="10" t="s">
        <v>78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2071</v>
      </c>
      <c r="L35" s="13">
        <v>2065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948</v>
      </c>
      <c r="AJ35" s="13">
        <v>944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719</v>
      </c>
      <c r="AV35" s="13">
        <v>719</v>
      </c>
    </row>
    <row r="36" spans="1:48" ht="18" customHeight="1" x14ac:dyDescent="0.35">
      <c r="A36" s="1" t="s">
        <v>4</v>
      </c>
      <c r="B36" s="10" t="s">
        <v>79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947</v>
      </c>
      <c r="L36" s="13">
        <v>934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0</v>
      </c>
      <c r="W36" s="13">
        <v>0</v>
      </c>
      <c r="X36" s="13">
        <v>0</v>
      </c>
      <c r="Y36" s="13">
        <v>0</v>
      </c>
      <c r="Z36" s="13">
        <v>0</v>
      </c>
      <c r="AA36" s="13">
        <v>0</v>
      </c>
      <c r="AB36" s="13">
        <v>0</v>
      </c>
      <c r="AC36" s="13">
        <v>0</v>
      </c>
      <c r="AD36" s="13">
        <v>0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</row>
    <row r="37" spans="1:48" ht="18" customHeight="1" x14ac:dyDescent="0.35">
      <c r="A37" s="1" t="s">
        <v>4</v>
      </c>
      <c r="B37" s="10" t="s">
        <v>80</v>
      </c>
      <c r="C37" s="13">
        <v>0</v>
      </c>
      <c r="D37" s="13">
        <v>0</v>
      </c>
      <c r="E37" s="13">
        <v>0</v>
      </c>
      <c r="F37" s="13">
        <v>0</v>
      </c>
      <c r="G37" s="13">
        <v>0</v>
      </c>
      <c r="H37" s="13">
        <v>0</v>
      </c>
      <c r="I37" s="13">
        <v>1</v>
      </c>
      <c r="J37" s="13">
        <v>1</v>
      </c>
      <c r="K37" s="13">
        <v>701</v>
      </c>
      <c r="L37" s="13">
        <v>684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0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0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1072</v>
      </c>
      <c r="AV37" s="13">
        <v>1056</v>
      </c>
    </row>
    <row r="38" spans="1:48" ht="18" customHeight="1" x14ac:dyDescent="0.35">
      <c r="A38" s="1" t="s">
        <v>4</v>
      </c>
      <c r="B38" s="10" t="s">
        <v>81</v>
      </c>
      <c r="C38" s="13">
        <v>0</v>
      </c>
      <c r="D38" s="13">
        <v>0</v>
      </c>
      <c r="E38" s="13">
        <v>0</v>
      </c>
      <c r="F38" s="13">
        <v>0</v>
      </c>
      <c r="G38" s="13">
        <v>100</v>
      </c>
      <c r="H38" s="13">
        <v>99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13">
        <v>0</v>
      </c>
      <c r="Q38" s="13">
        <v>0</v>
      </c>
      <c r="R38" s="13">
        <v>0</v>
      </c>
      <c r="S38" s="13">
        <v>0</v>
      </c>
      <c r="T38" s="13">
        <v>0</v>
      </c>
      <c r="U38" s="13">
        <v>0</v>
      </c>
      <c r="V38" s="13">
        <v>0</v>
      </c>
      <c r="W38" s="13">
        <v>0</v>
      </c>
      <c r="X38" s="13">
        <v>0</v>
      </c>
      <c r="Y38" s="13">
        <v>0</v>
      </c>
      <c r="Z38" s="13">
        <v>0</v>
      </c>
      <c r="AA38" s="13">
        <v>0</v>
      </c>
      <c r="AB38" s="13">
        <v>0</v>
      </c>
      <c r="AC38" s="13">
        <v>0</v>
      </c>
      <c r="AD38" s="13">
        <v>0</v>
      </c>
      <c r="AE38" s="13">
        <v>0</v>
      </c>
      <c r="AF38" s="13">
        <v>0</v>
      </c>
      <c r="AG38" s="13">
        <v>0</v>
      </c>
      <c r="AH38" s="13">
        <v>0</v>
      </c>
      <c r="AI38" s="13">
        <v>0</v>
      </c>
      <c r="AJ38" s="13">
        <v>0</v>
      </c>
      <c r="AK38" s="13">
        <v>0</v>
      </c>
      <c r="AL38" s="13">
        <v>0</v>
      </c>
      <c r="AM38" s="13">
        <v>0</v>
      </c>
      <c r="AN38" s="13">
        <v>0</v>
      </c>
      <c r="AO38" s="13">
        <v>0</v>
      </c>
      <c r="AP38" s="13">
        <v>0</v>
      </c>
      <c r="AQ38" s="13">
        <v>0</v>
      </c>
      <c r="AR38" s="13">
        <v>0</v>
      </c>
      <c r="AS38" s="13">
        <v>0</v>
      </c>
      <c r="AT38" s="13">
        <v>0</v>
      </c>
      <c r="AU38" s="13">
        <v>1</v>
      </c>
      <c r="AV38" s="13">
        <v>1</v>
      </c>
    </row>
    <row r="39" spans="1:48" ht="18" customHeight="1" x14ac:dyDescent="0.35">
      <c r="A39" s="1" t="s">
        <v>4</v>
      </c>
      <c r="B39" s="10" t="s">
        <v>82</v>
      </c>
      <c r="C39" s="13">
        <v>0</v>
      </c>
      <c r="D39" s="13">
        <v>0</v>
      </c>
      <c r="E39" s="13">
        <v>0</v>
      </c>
      <c r="F39" s="13">
        <v>0</v>
      </c>
      <c r="G39" s="13">
        <v>28</v>
      </c>
      <c r="H39" s="13">
        <v>28</v>
      </c>
      <c r="I39" s="13">
        <v>70</v>
      </c>
      <c r="J39" s="13">
        <v>70</v>
      </c>
      <c r="K39" s="13">
        <v>1897</v>
      </c>
      <c r="L39" s="13">
        <v>1881</v>
      </c>
      <c r="M39" s="13">
        <v>0</v>
      </c>
      <c r="N39" s="13">
        <v>0</v>
      </c>
      <c r="O39" s="13">
        <v>0</v>
      </c>
      <c r="P39" s="13">
        <v>0</v>
      </c>
      <c r="Q39" s="13">
        <v>0</v>
      </c>
      <c r="R39" s="13">
        <v>0</v>
      </c>
      <c r="S39" s="13">
        <v>0</v>
      </c>
      <c r="T39" s="13">
        <v>0</v>
      </c>
      <c r="U39" s="13">
        <v>1</v>
      </c>
      <c r="V39" s="13">
        <v>1</v>
      </c>
      <c r="W39" s="13">
        <v>0</v>
      </c>
      <c r="X39" s="13">
        <v>0</v>
      </c>
      <c r="Y39" s="13">
        <v>0</v>
      </c>
      <c r="Z39" s="13">
        <v>0</v>
      </c>
      <c r="AA39" s="13">
        <v>0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3">
        <v>0</v>
      </c>
      <c r="AJ39" s="13">
        <v>0</v>
      </c>
      <c r="AK39" s="13">
        <v>0</v>
      </c>
      <c r="AL39" s="13">
        <v>0</v>
      </c>
      <c r="AM39" s="13">
        <v>0</v>
      </c>
      <c r="AN39" s="13">
        <v>0</v>
      </c>
      <c r="AO39" s="13">
        <v>0</v>
      </c>
      <c r="AP39" s="13">
        <v>0</v>
      </c>
      <c r="AQ39" s="13">
        <v>0</v>
      </c>
      <c r="AR39" s="13">
        <v>0</v>
      </c>
      <c r="AS39" s="13">
        <v>2</v>
      </c>
      <c r="AT39" s="13">
        <v>2</v>
      </c>
      <c r="AU39" s="13">
        <v>1389</v>
      </c>
      <c r="AV39" s="13">
        <v>1362</v>
      </c>
    </row>
    <row r="40" spans="1:48" ht="18" customHeight="1" x14ac:dyDescent="0.35">
      <c r="A40" s="1" t="s">
        <v>4</v>
      </c>
      <c r="B40" s="10" t="s">
        <v>83</v>
      </c>
      <c r="C40" s="13">
        <v>0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  <c r="P40" s="13">
        <v>0</v>
      </c>
      <c r="Q40" s="13">
        <v>0</v>
      </c>
      <c r="R40" s="13">
        <v>0</v>
      </c>
      <c r="S40" s="13">
        <v>0</v>
      </c>
      <c r="T40" s="13">
        <v>0</v>
      </c>
      <c r="U40" s="13">
        <v>0</v>
      </c>
      <c r="V40" s="13">
        <v>0</v>
      </c>
      <c r="W40" s="13">
        <v>0</v>
      </c>
      <c r="X40" s="13">
        <v>0</v>
      </c>
      <c r="Y40" s="13">
        <v>0</v>
      </c>
      <c r="Z40" s="13">
        <v>0</v>
      </c>
      <c r="AA40" s="13">
        <v>0</v>
      </c>
      <c r="AB40" s="13">
        <v>0</v>
      </c>
      <c r="AC40" s="13">
        <v>0</v>
      </c>
      <c r="AD40" s="13">
        <v>0</v>
      </c>
      <c r="AE40" s="13">
        <v>0</v>
      </c>
      <c r="AF40" s="13">
        <v>0</v>
      </c>
      <c r="AG40" s="13">
        <v>0</v>
      </c>
      <c r="AH40" s="13">
        <v>0</v>
      </c>
      <c r="AI40" s="13">
        <v>0</v>
      </c>
      <c r="AJ40" s="13">
        <v>0</v>
      </c>
      <c r="AK40" s="13">
        <v>0</v>
      </c>
      <c r="AL40" s="13">
        <v>0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882</v>
      </c>
      <c r="AV40" s="13">
        <v>882</v>
      </c>
    </row>
    <row r="41" spans="1:48" ht="18" customHeight="1" x14ac:dyDescent="0.35">
      <c r="A41" s="1" t="s">
        <v>4</v>
      </c>
      <c r="B41" s="10" t="s">
        <v>84</v>
      </c>
      <c r="C41" s="13">
        <v>0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408</v>
      </c>
      <c r="L41" s="13">
        <v>397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</row>
    <row r="42" spans="1:48" ht="18" customHeight="1" x14ac:dyDescent="0.35">
      <c r="B42" s="11" t="s">
        <v>64</v>
      </c>
      <c r="C42" s="12">
        <v>0</v>
      </c>
      <c r="D42" s="12">
        <v>0</v>
      </c>
      <c r="E42" s="12">
        <v>0</v>
      </c>
      <c r="F42" s="12">
        <v>0</v>
      </c>
      <c r="G42" s="12">
        <v>50</v>
      </c>
      <c r="H42" s="12">
        <v>49</v>
      </c>
      <c r="I42" s="12">
        <v>1</v>
      </c>
      <c r="J42" s="12">
        <v>1</v>
      </c>
      <c r="K42" s="12">
        <v>2720</v>
      </c>
      <c r="L42" s="12">
        <v>2656</v>
      </c>
      <c r="M42" s="12">
        <v>0</v>
      </c>
      <c r="N42" s="12">
        <v>0</v>
      </c>
      <c r="O42" s="12">
        <v>0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>
        <v>0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  <c r="AC42" s="12">
        <v>1032</v>
      </c>
      <c r="AD42" s="12">
        <v>1019</v>
      </c>
      <c r="AE42" s="12">
        <v>0</v>
      </c>
      <c r="AF42" s="12">
        <v>0</v>
      </c>
      <c r="AG42" s="12">
        <v>0</v>
      </c>
      <c r="AH42" s="12">
        <v>0</v>
      </c>
      <c r="AI42" s="12">
        <v>283</v>
      </c>
      <c r="AJ42" s="12">
        <v>276</v>
      </c>
      <c r="AK42" s="12">
        <v>410</v>
      </c>
      <c r="AL42" s="12">
        <v>392</v>
      </c>
      <c r="AM42" s="12">
        <v>1</v>
      </c>
      <c r="AN42" s="12">
        <v>1</v>
      </c>
      <c r="AO42" s="12">
        <v>0</v>
      </c>
      <c r="AP42" s="12">
        <v>0</v>
      </c>
      <c r="AQ42" s="12">
        <v>0</v>
      </c>
      <c r="AR42" s="12">
        <v>0</v>
      </c>
      <c r="AS42" s="12">
        <v>5</v>
      </c>
      <c r="AT42" s="12">
        <v>5</v>
      </c>
      <c r="AU42" s="12">
        <v>3459</v>
      </c>
      <c r="AV42" s="12">
        <v>3422</v>
      </c>
    </row>
    <row r="43" spans="1:48" ht="18" customHeight="1" x14ac:dyDescent="0.35">
      <c r="A43" s="1" t="s">
        <v>5</v>
      </c>
      <c r="B43" s="10" t="s">
        <v>151</v>
      </c>
      <c r="C43" s="13">
        <v>0</v>
      </c>
      <c r="D43" s="13">
        <v>0</v>
      </c>
      <c r="E43" s="13">
        <v>0</v>
      </c>
      <c r="F43" s="13">
        <v>0</v>
      </c>
      <c r="G43" s="13">
        <v>50</v>
      </c>
      <c r="H43" s="13">
        <v>49</v>
      </c>
      <c r="I43" s="13">
        <v>0</v>
      </c>
      <c r="J43" s="13">
        <v>0</v>
      </c>
      <c r="K43" s="13">
        <v>1068</v>
      </c>
      <c r="L43" s="13">
        <v>1060</v>
      </c>
      <c r="M43" s="13">
        <v>0</v>
      </c>
      <c r="N43" s="13">
        <v>0</v>
      </c>
      <c r="O43" s="13">
        <v>0</v>
      </c>
      <c r="P43" s="13">
        <v>0</v>
      </c>
      <c r="Q43" s="13">
        <v>0</v>
      </c>
      <c r="R43" s="13">
        <v>0</v>
      </c>
      <c r="S43" s="13">
        <v>0</v>
      </c>
      <c r="T43" s="13">
        <v>0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3">
        <v>0</v>
      </c>
      <c r="AA43" s="13">
        <v>0</v>
      </c>
      <c r="AB43" s="13">
        <v>0</v>
      </c>
      <c r="AC43" s="13">
        <v>1032</v>
      </c>
      <c r="AD43" s="13">
        <v>1019</v>
      </c>
      <c r="AE43" s="13">
        <v>0</v>
      </c>
      <c r="AF43" s="13">
        <v>0</v>
      </c>
      <c r="AG43" s="13">
        <v>0</v>
      </c>
      <c r="AH43" s="13">
        <v>0</v>
      </c>
      <c r="AI43" s="13">
        <v>283</v>
      </c>
      <c r="AJ43" s="13">
        <v>276</v>
      </c>
      <c r="AK43" s="13">
        <v>409</v>
      </c>
      <c r="AL43" s="13">
        <v>391</v>
      </c>
      <c r="AM43" s="13">
        <v>0</v>
      </c>
      <c r="AN43" s="13">
        <v>0</v>
      </c>
      <c r="AO43" s="13">
        <v>0</v>
      </c>
      <c r="AP43" s="13">
        <v>0</v>
      </c>
      <c r="AQ43" s="13">
        <v>0</v>
      </c>
      <c r="AR43" s="13">
        <v>0</v>
      </c>
      <c r="AS43" s="13">
        <v>1</v>
      </c>
      <c r="AT43" s="13">
        <v>1</v>
      </c>
      <c r="AU43" s="13">
        <v>2033</v>
      </c>
      <c r="AV43" s="13">
        <v>2009</v>
      </c>
    </row>
    <row r="44" spans="1:48" ht="18" customHeight="1" x14ac:dyDescent="0.35">
      <c r="A44" s="1" t="s">
        <v>4</v>
      </c>
      <c r="B44" s="10" t="s">
        <v>85</v>
      </c>
      <c r="C44" s="13">
        <v>0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 s="13">
        <v>1</v>
      </c>
      <c r="J44" s="13">
        <v>1</v>
      </c>
      <c r="K44" s="13">
        <v>1652</v>
      </c>
      <c r="L44" s="13">
        <v>1596</v>
      </c>
      <c r="M44" s="13">
        <v>0</v>
      </c>
      <c r="N44" s="13">
        <v>0</v>
      </c>
      <c r="O44" s="13">
        <v>0</v>
      </c>
      <c r="P44" s="13">
        <v>0</v>
      </c>
      <c r="Q44" s="13">
        <v>0</v>
      </c>
      <c r="R44" s="13">
        <v>0</v>
      </c>
      <c r="S44" s="13">
        <v>0</v>
      </c>
      <c r="T44" s="13">
        <v>0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3">
        <v>0</v>
      </c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>
        <v>0</v>
      </c>
      <c r="AG44" s="13">
        <v>0</v>
      </c>
      <c r="AH44" s="13">
        <v>0</v>
      </c>
      <c r="AI44" s="13">
        <v>0</v>
      </c>
      <c r="AJ44" s="13">
        <v>0</v>
      </c>
      <c r="AK44" s="13">
        <v>0</v>
      </c>
      <c r="AL44" s="13">
        <v>0</v>
      </c>
      <c r="AM44" s="13">
        <v>1</v>
      </c>
      <c r="AN44" s="13">
        <v>1</v>
      </c>
      <c r="AO44" s="13">
        <v>0</v>
      </c>
      <c r="AP44" s="13">
        <v>0</v>
      </c>
      <c r="AQ44" s="13">
        <v>0</v>
      </c>
      <c r="AR44" s="13">
        <v>0</v>
      </c>
      <c r="AS44" s="13">
        <v>1</v>
      </c>
      <c r="AT44" s="13">
        <v>1</v>
      </c>
      <c r="AU44" s="13">
        <v>1410</v>
      </c>
      <c r="AV44" s="13">
        <v>1397</v>
      </c>
    </row>
    <row r="45" spans="1:48" ht="18" customHeight="1" x14ac:dyDescent="0.35">
      <c r="A45" s="1" t="s">
        <v>4</v>
      </c>
      <c r="B45" s="10" t="s">
        <v>86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3">
        <v>0</v>
      </c>
      <c r="R45" s="13">
        <v>0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0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1</v>
      </c>
      <c r="AL45" s="13">
        <v>1</v>
      </c>
      <c r="AM45" s="13">
        <v>0</v>
      </c>
      <c r="AN45" s="13">
        <v>0</v>
      </c>
      <c r="AO45" s="13">
        <v>0</v>
      </c>
      <c r="AP45" s="13">
        <v>0</v>
      </c>
      <c r="AQ45" s="13">
        <v>0</v>
      </c>
      <c r="AR45" s="13">
        <v>0</v>
      </c>
      <c r="AS45" s="13">
        <v>3</v>
      </c>
      <c r="AT45" s="13">
        <v>3</v>
      </c>
      <c r="AU45" s="13">
        <v>16</v>
      </c>
      <c r="AV45" s="13">
        <v>16</v>
      </c>
    </row>
    <row r="46" spans="1:48" ht="18" customHeight="1" x14ac:dyDescent="0.35">
      <c r="B46" s="11" t="s">
        <v>65</v>
      </c>
      <c r="C46" s="12">
        <v>2528</v>
      </c>
      <c r="D46" s="12">
        <v>2524</v>
      </c>
      <c r="E46" s="12">
        <v>0</v>
      </c>
      <c r="F46" s="12">
        <v>0</v>
      </c>
      <c r="G46" s="12">
        <v>1113</v>
      </c>
      <c r="H46" s="12">
        <v>1074</v>
      </c>
      <c r="I46" s="12">
        <v>1</v>
      </c>
      <c r="J46" s="12">
        <v>1</v>
      </c>
      <c r="K46" s="12">
        <v>14867</v>
      </c>
      <c r="L46" s="12">
        <v>14541</v>
      </c>
      <c r="M46" s="12">
        <v>26</v>
      </c>
      <c r="N46" s="12">
        <v>26</v>
      </c>
      <c r="O46" s="12">
        <v>13</v>
      </c>
      <c r="P46" s="12">
        <v>13</v>
      </c>
      <c r="Q46" s="12">
        <v>1261</v>
      </c>
      <c r="R46" s="12">
        <v>1243</v>
      </c>
      <c r="S46" s="12">
        <v>0</v>
      </c>
      <c r="T46" s="12">
        <v>0</v>
      </c>
      <c r="U46" s="12">
        <v>0</v>
      </c>
      <c r="V46" s="12">
        <v>0</v>
      </c>
      <c r="W46" s="12">
        <v>0</v>
      </c>
      <c r="X46" s="12">
        <v>0</v>
      </c>
      <c r="Y46" s="12">
        <v>9113</v>
      </c>
      <c r="Z46" s="12">
        <v>9099</v>
      </c>
      <c r="AA46" s="12">
        <v>0</v>
      </c>
      <c r="AB46" s="12">
        <v>0</v>
      </c>
      <c r="AC46" s="12">
        <v>3405</v>
      </c>
      <c r="AD46" s="12">
        <v>3390</v>
      </c>
      <c r="AE46" s="12">
        <v>460</v>
      </c>
      <c r="AF46" s="12">
        <v>429</v>
      </c>
      <c r="AG46" s="12">
        <v>0</v>
      </c>
      <c r="AH46" s="12">
        <v>0</v>
      </c>
      <c r="AI46" s="12">
        <v>1673</v>
      </c>
      <c r="AJ46" s="12">
        <v>1634</v>
      </c>
      <c r="AK46" s="12">
        <v>6</v>
      </c>
      <c r="AL46" s="12">
        <v>5</v>
      </c>
      <c r="AM46" s="12">
        <v>3</v>
      </c>
      <c r="AN46" s="12">
        <v>3</v>
      </c>
      <c r="AO46" s="12">
        <v>0</v>
      </c>
      <c r="AP46" s="12">
        <v>0</v>
      </c>
      <c r="AQ46" s="12">
        <v>0</v>
      </c>
      <c r="AR46" s="12">
        <v>0</v>
      </c>
      <c r="AS46" s="12">
        <v>2</v>
      </c>
      <c r="AT46" s="12">
        <v>2</v>
      </c>
      <c r="AU46" s="12">
        <v>2571</v>
      </c>
      <c r="AV46" s="12">
        <v>2501</v>
      </c>
    </row>
    <row r="47" spans="1:48" ht="18" customHeight="1" x14ac:dyDescent="0.35">
      <c r="A47" s="1" t="s">
        <v>6</v>
      </c>
      <c r="B47" s="10" t="s">
        <v>87</v>
      </c>
      <c r="C47" s="13">
        <v>2528</v>
      </c>
      <c r="D47" s="13">
        <v>2524</v>
      </c>
      <c r="E47" s="13">
        <v>0</v>
      </c>
      <c r="F47" s="13">
        <v>0</v>
      </c>
      <c r="G47" s="13">
        <v>1112</v>
      </c>
      <c r="H47" s="13">
        <v>1073</v>
      </c>
      <c r="I47" s="13">
        <v>0</v>
      </c>
      <c r="J47" s="13">
        <v>0</v>
      </c>
      <c r="K47" s="13">
        <v>9113</v>
      </c>
      <c r="L47" s="13">
        <v>9065</v>
      </c>
      <c r="M47" s="13">
        <v>0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9113</v>
      </c>
      <c r="Z47" s="13">
        <v>9099</v>
      </c>
      <c r="AA47" s="13">
        <v>0</v>
      </c>
      <c r="AB47" s="13">
        <v>0</v>
      </c>
      <c r="AC47" s="13">
        <v>2742</v>
      </c>
      <c r="AD47" s="13">
        <v>2741</v>
      </c>
      <c r="AE47" s="13">
        <v>0</v>
      </c>
      <c r="AF47" s="13">
        <v>0</v>
      </c>
      <c r="AG47" s="13">
        <v>0</v>
      </c>
      <c r="AH47" s="13">
        <v>0</v>
      </c>
      <c r="AI47" s="13">
        <v>0</v>
      </c>
      <c r="AJ47" s="13">
        <v>0</v>
      </c>
      <c r="AK47" s="13">
        <v>6</v>
      </c>
      <c r="AL47" s="13">
        <v>5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557</v>
      </c>
      <c r="AV47" s="13">
        <v>556</v>
      </c>
    </row>
    <row r="48" spans="1:48" ht="18" customHeight="1" x14ac:dyDescent="0.35">
      <c r="A48" s="1" t="s">
        <v>6</v>
      </c>
      <c r="B48" s="10" t="s">
        <v>88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13</v>
      </c>
      <c r="P48" s="13">
        <v>13</v>
      </c>
      <c r="Q48" s="13">
        <v>0</v>
      </c>
      <c r="R48" s="13">
        <v>0</v>
      </c>
      <c r="S48" s="13">
        <v>0</v>
      </c>
      <c r="T48" s="13">
        <v>0</v>
      </c>
      <c r="U48" s="13">
        <v>0</v>
      </c>
      <c r="V48" s="13">
        <v>0</v>
      </c>
      <c r="W48" s="13">
        <v>0</v>
      </c>
      <c r="X48" s="13">
        <v>0</v>
      </c>
      <c r="Y48" s="13">
        <v>0</v>
      </c>
      <c r="Z48" s="13">
        <v>0</v>
      </c>
      <c r="AA48" s="13">
        <v>0</v>
      </c>
      <c r="AB48" s="13">
        <v>0</v>
      </c>
      <c r="AC48" s="13">
        <v>0</v>
      </c>
      <c r="AD48" s="13">
        <v>0</v>
      </c>
      <c r="AE48" s="13">
        <v>460</v>
      </c>
      <c r="AF48" s="13">
        <v>429</v>
      </c>
      <c r="AG48" s="13">
        <v>0</v>
      </c>
      <c r="AH48" s="13">
        <v>0</v>
      </c>
      <c r="AI48" s="13">
        <v>0</v>
      </c>
      <c r="AJ48" s="13">
        <v>0</v>
      </c>
      <c r="AK48" s="13">
        <v>0</v>
      </c>
      <c r="AL48" s="13">
        <v>0</v>
      </c>
      <c r="AM48" s="13">
        <v>0</v>
      </c>
      <c r="AN48" s="13">
        <v>0</v>
      </c>
      <c r="AO48" s="13">
        <v>0</v>
      </c>
      <c r="AP48" s="13">
        <v>0</v>
      </c>
      <c r="AQ48" s="13">
        <v>0</v>
      </c>
      <c r="AR48" s="13">
        <v>0</v>
      </c>
      <c r="AS48" s="13">
        <v>0</v>
      </c>
      <c r="AT48" s="13">
        <v>0</v>
      </c>
      <c r="AU48" s="13">
        <v>0</v>
      </c>
      <c r="AV48" s="13">
        <v>0</v>
      </c>
    </row>
    <row r="49" spans="1:48" ht="18" customHeight="1" x14ac:dyDescent="0.35">
      <c r="A49" s="1" t="s">
        <v>5</v>
      </c>
      <c r="B49" s="10" t="s">
        <v>89</v>
      </c>
      <c r="C49" s="13">
        <v>0</v>
      </c>
      <c r="D49" s="13">
        <v>0</v>
      </c>
      <c r="E49" s="13">
        <v>0</v>
      </c>
      <c r="F49" s="13">
        <v>0</v>
      </c>
      <c r="G49" s="13">
        <v>1</v>
      </c>
      <c r="H49" s="13">
        <v>1</v>
      </c>
      <c r="I49" s="13">
        <v>1</v>
      </c>
      <c r="J49" s="13">
        <v>1</v>
      </c>
      <c r="K49" s="13">
        <v>3821</v>
      </c>
      <c r="L49" s="13">
        <v>3568</v>
      </c>
      <c r="M49" s="13">
        <v>1</v>
      </c>
      <c r="N49" s="13">
        <v>1</v>
      </c>
      <c r="O49" s="13">
        <v>0</v>
      </c>
      <c r="P49" s="13">
        <v>0</v>
      </c>
      <c r="Q49" s="13">
        <v>1261</v>
      </c>
      <c r="R49" s="13">
        <v>1243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663</v>
      </c>
      <c r="AD49" s="13">
        <v>649</v>
      </c>
      <c r="AE49" s="13">
        <v>0</v>
      </c>
      <c r="AF49" s="13">
        <v>0</v>
      </c>
      <c r="AG49" s="13">
        <v>0</v>
      </c>
      <c r="AH49" s="13">
        <v>0</v>
      </c>
      <c r="AI49" s="13">
        <v>1673</v>
      </c>
      <c r="AJ49" s="13">
        <v>1634</v>
      </c>
      <c r="AK49" s="13">
        <v>0</v>
      </c>
      <c r="AL49" s="13">
        <v>0</v>
      </c>
      <c r="AM49" s="13">
        <v>2</v>
      </c>
      <c r="AN49" s="13">
        <v>2</v>
      </c>
      <c r="AO49" s="13">
        <v>0</v>
      </c>
      <c r="AP49" s="13">
        <v>0</v>
      </c>
      <c r="AQ49" s="13">
        <v>0</v>
      </c>
      <c r="AR49" s="13">
        <v>0</v>
      </c>
      <c r="AS49" s="13">
        <v>0</v>
      </c>
      <c r="AT49" s="13">
        <v>0</v>
      </c>
      <c r="AU49" s="13">
        <v>1195</v>
      </c>
      <c r="AV49" s="13">
        <v>1140</v>
      </c>
    </row>
    <row r="50" spans="1:48" ht="18" customHeight="1" x14ac:dyDescent="0.35">
      <c r="A50" s="1" t="s">
        <v>4</v>
      </c>
      <c r="B50" s="10" t="s">
        <v>90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789</v>
      </c>
      <c r="L50" s="13">
        <v>777</v>
      </c>
      <c r="M50" s="13">
        <v>0</v>
      </c>
      <c r="N50" s="13">
        <v>0</v>
      </c>
      <c r="O50" s="13">
        <v>0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0</v>
      </c>
      <c r="V50" s="13">
        <v>0</v>
      </c>
      <c r="W50" s="13">
        <v>0</v>
      </c>
      <c r="X50" s="13">
        <v>0</v>
      </c>
      <c r="Y50" s="13">
        <v>0</v>
      </c>
      <c r="Z50" s="13">
        <v>0</v>
      </c>
      <c r="AA50" s="13">
        <v>0</v>
      </c>
      <c r="AB50" s="13">
        <v>0</v>
      </c>
      <c r="AC50" s="13">
        <v>0</v>
      </c>
      <c r="AD50" s="13">
        <v>0</v>
      </c>
      <c r="AE50" s="13">
        <v>0</v>
      </c>
      <c r="AF50" s="13">
        <v>0</v>
      </c>
      <c r="AG50" s="13">
        <v>0</v>
      </c>
      <c r="AH50" s="13">
        <v>0</v>
      </c>
      <c r="AI50" s="13">
        <v>0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>
        <v>0</v>
      </c>
      <c r="AU50" s="13">
        <v>269</v>
      </c>
      <c r="AV50" s="13">
        <v>268</v>
      </c>
    </row>
    <row r="51" spans="1:48" ht="18" customHeight="1" x14ac:dyDescent="0.35">
      <c r="A51" s="1" t="s">
        <v>4</v>
      </c>
      <c r="B51" s="10" t="s">
        <v>91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2</v>
      </c>
      <c r="AT51" s="13">
        <v>2</v>
      </c>
      <c r="AU51" s="13">
        <v>39</v>
      </c>
      <c r="AV51" s="13">
        <v>39</v>
      </c>
    </row>
    <row r="52" spans="1:48" ht="18" customHeight="1" x14ac:dyDescent="0.35">
      <c r="A52" s="1" t="s">
        <v>4</v>
      </c>
      <c r="B52" s="10" t="s">
        <v>92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242</v>
      </c>
      <c r="L52" s="13">
        <v>240</v>
      </c>
      <c r="M52" s="13">
        <v>25</v>
      </c>
      <c r="N52" s="13">
        <v>25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0</v>
      </c>
      <c r="AK52" s="13">
        <v>0</v>
      </c>
      <c r="AL52" s="13">
        <v>0</v>
      </c>
      <c r="AM52" s="13">
        <v>1</v>
      </c>
      <c r="AN52" s="13">
        <v>1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511</v>
      </c>
      <c r="AV52" s="13">
        <v>498</v>
      </c>
    </row>
    <row r="53" spans="1:48" ht="18" customHeight="1" x14ac:dyDescent="0.35">
      <c r="A53" s="1" t="s">
        <v>4</v>
      </c>
      <c r="B53" s="10" t="s">
        <v>93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159</v>
      </c>
      <c r="L53" s="13">
        <v>151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</row>
    <row r="54" spans="1:48" ht="18" customHeight="1" x14ac:dyDescent="0.35">
      <c r="A54" s="1" t="s">
        <v>4</v>
      </c>
      <c r="B54" s="10" t="s">
        <v>94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</v>
      </c>
      <c r="I54" s="13">
        <v>0</v>
      </c>
      <c r="J54" s="13">
        <v>0</v>
      </c>
      <c r="K54" s="13">
        <v>743</v>
      </c>
      <c r="L54" s="13">
        <v>740</v>
      </c>
      <c r="M54" s="13">
        <v>0</v>
      </c>
      <c r="N54" s="13">
        <v>0</v>
      </c>
      <c r="O54" s="13">
        <v>0</v>
      </c>
      <c r="P54" s="13">
        <v>0</v>
      </c>
      <c r="Q54" s="13">
        <v>0</v>
      </c>
      <c r="R54" s="13">
        <v>0</v>
      </c>
      <c r="S54" s="13">
        <v>0</v>
      </c>
      <c r="T54" s="13">
        <v>0</v>
      </c>
      <c r="U54" s="13">
        <v>0</v>
      </c>
      <c r="V54" s="13">
        <v>0</v>
      </c>
      <c r="W54" s="13">
        <v>0</v>
      </c>
      <c r="X54" s="13">
        <v>0</v>
      </c>
      <c r="Y54" s="13">
        <v>0</v>
      </c>
      <c r="Z54" s="13">
        <v>0</v>
      </c>
      <c r="AA54" s="13">
        <v>0</v>
      </c>
      <c r="AB54" s="13">
        <v>0</v>
      </c>
      <c r="AC54" s="13">
        <v>0</v>
      </c>
      <c r="AD54" s="13">
        <v>0</v>
      </c>
      <c r="AE54" s="13">
        <v>0</v>
      </c>
      <c r="AF54" s="13">
        <v>0</v>
      </c>
      <c r="AG54" s="13">
        <v>0</v>
      </c>
      <c r="AH54" s="13">
        <v>0</v>
      </c>
      <c r="AI54" s="13">
        <v>0</v>
      </c>
      <c r="AJ54" s="13">
        <v>0</v>
      </c>
      <c r="AK54" s="13">
        <v>0</v>
      </c>
      <c r="AL54" s="13">
        <v>0</v>
      </c>
      <c r="AM54" s="13">
        <v>0</v>
      </c>
      <c r="AN54" s="13">
        <v>0</v>
      </c>
      <c r="AO54" s="13">
        <v>0</v>
      </c>
      <c r="AP54" s="13">
        <v>0</v>
      </c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</row>
    <row r="55" spans="1:48" ht="18" customHeight="1" x14ac:dyDescent="0.35">
      <c r="B55" s="11" t="s">
        <v>14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0</v>
      </c>
      <c r="Q55" s="12">
        <v>0</v>
      </c>
      <c r="R55" s="12">
        <v>0</v>
      </c>
      <c r="S55" s="12">
        <v>0</v>
      </c>
      <c r="T55" s="12">
        <v>0</v>
      </c>
      <c r="U55" s="12">
        <v>0</v>
      </c>
      <c r="V55" s="12">
        <v>0</v>
      </c>
      <c r="W55" s="12">
        <v>0</v>
      </c>
      <c r="X55" s="12">
        <v>0</v>
      </c>
      <c r="Y55" s="12">
        <v>0</v>
      </c>
      <c r="Z55" s="12">
        <v>0</v>
      </c>
      <c r="AA55" s="12">
        <v>0</v>
      </c>
      <c r="AB55" s="12">
        <v>0</v>
      </c>
      <c r="AC55" s="12">
        <v>0</v>
      </c>
      <c r="AD55" s="12">
        <v>0</v>
      </c>
      <c r="AE55" s="12">
        <v>0</v>
      </c>
      <c r="AF55" s="12">
        <v>0</v>
      </c>
      <c r="AG55" s="12">
        <v>0</v>
      </c>
      <c r="AH55" s="12">
        <v>0</v>
      </c>
      <c r="AI55" s="12">
        <v>0</v>
      </c>
      <c r="AJ55" s="12">
        <v>0</v>
      </c>
      <c r="AK55" s="12">
        <v>4</v>
      </c>
      <c r="AL55" s="12">
        <v>4</v>
      </c>
      <c r="AM55" s="12">
        <v>0</v>
      </c>
      <c r="AN55" s="12">
        <v>0</v>
      </c>
      <c r="AO55" s="12">
        <v>0</v>
      </c>
      <c r="AP55" s="12">
        <v>0</v>
      </c>
      <c r="AQ55" s="12">
        <v>0</v>
      </c>
      <c r="AR55" s="12">
        <v>0</v>
      </c>
      <c r="AS55" s="12">
        <v>5</v>
      </c>
      <c r="AT55" s="12">
        <v>5</v>
      </c>
      <c r="AU55" s="12">
        <v>1280</v>
      </c>
      <c r="AV55" s="12">
        <v>1277</v>
      </c>
    </row>
    <row r="56" spans="1:48" ht="18" customHeight="1" x14ac:dyDescent="0.35">
      <c r="A56" s="1" t="s">
        <v>4</v>
      </c>
      <c r="B56" s="10" t="s">
        <v>155</v>
      </c>
      <c r="C56" s="13">
        <v>0</v>
      </c>
      <c r="D56" s="13">
        <v>0</v>
      </c>
      <c r="E56" s="13">
        <v>0</v>
      </c>
      <c r="F56" s="13">
        <v>0</v>
      </c>
      <c r="G56" s="13">
        <v>0</v>
      </c>
      <c r="H56" s="13">
        <v>0</v>
      </c>
      <c r="I56" s="13">
        <v>0</v>
      </c>
      <c r="J56" s="13">
        <v>0</v>
      </c>
      <c r="K56" s="13">
        <v>0</v>
      </c>
      <c r="L56" s="13">
        <v>0</v>
      </c>
      <c r="M56" s="13">
        <v>0</v>
      </c>
      <c r="N56" s="13">
        <v>0</v>
      </c>
      <c r="O56" s="13">
        <v>0</v>
      </c>
      <c r="P56" s="13">
        <v>0</v>
      </c>
      <c r="Q56" s="13">
        <v>0</v>
      </c>
      <c r="R56" s="13">
        <v>0</v>
      </c>
      <c r="S56" s="13">
        <v>0</v>
      </c>
      <c r="T56" s="13">
        <v>0</v>
      </c>
      <c r="U56" s="13">
        <v>0</v>
      </c>
      <c r="V56" s="13">
        <v>0</v>
      </c>
      <c r="W56" s="13">
        <v>0</v>
      </c>
      <c r="X56" s="13">
        <v>0</v>
      </c>
      <c r="Y56" s="13">
        <v>0</v>
      </c>
      <c r="Z56" s="13">
        <v>0</v>
      </c>
      <c r="AA56" s="13">
        <v>0</v>
      </c>
      <c r="AB56" s="13">
        <v>0</v>
      </c>
      <c r="AC56" s="13">
        <v>0</v>
      </c>
      <c r="AD56" s="13">
        <v>0</v>
      </c>
      <c r="AE56" s="13">
        <v>0</v>
      </c>
      <c r="AF56" s="13">
        <v>0</v>
      </c>
      <c r="AG56" s="13">
        <v>0</v>
      </c>
      <c r="AH56" s="13">
        <v>0</v>
      </c>
      <c r="AI56" s="13">
        <v>0</v>
      </c>
      <c r="AJ56" s="13">
        <v>0</v>
      </c>
      <c r="AK56" s="13">
        <v>4</v>
      </c>
      <c r="AL56" s="13">
        <v>4</v>
      </c>
      <c r="AM56" s="13">
        <v>0</v>
      </c>
      <c r="AN56" s="13">
        <v>0</v>
      </c>
      <c r="AO56" s="13">
        <v>0</v>
      </c>
      <c r="AP56" s="13">
        <v>0</v>
      </c>
      <c r="AQ56" s="13">
        <v>0</v>
      </c>
      <c r="AR56" s="13">
        <v>0</v>
      </c>
      <c r="AS56" s="13">
        <v>5</v>
      </c>
      <c r="AT56" s="13">
        <v>5</v>
      </c>
      <c r="AU56" s="13">
        <v>1279</v>
      </c>
      <c r="AV56" s="13">
        <v>1276</v>
      </c>
    </row>
    <row r="57" spans="1:48" ht="18" customHeight="1" x14ac:dyDescent="0.35">
      <c r="A57" s="1" t="s">
        <v>11</v>
      </c>
      <c r="B57" s="10" t="s">
        <v>156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3">
        <v>0</v>
      </c>
      <c r="Q57" s="13">
        <v>0</v>
      </c>
      <c r="R57" s="13">
        <v>0</v>
      </c>
      <c r="S57" s="13">
        <v>0</v>
      </c>
      <c r="T57" s="13">
        <v>0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0</v>
      </c>
      <c r="AA57" s="13">
        <v>0</v>
      </c>
      <c r="AB57" s="13">
        <v>0</v>
      </c>
      <c r="AC57" s="13">
        <v>0</v>
      </c>
      <c r="AD57" s="13">
        <v>0</v>
      </c>
      <c r="AE57" s="13">
        <v>0</v>
      </c>
      <c r="AF57" s="13">
        <v>0</v>
      </c>
      <c r="AG57" s="13">
        <v>0</v>
      </c>
      <c r="AH57" s="13">
        <v>0</v>
      </c>
      <c r="AI57" s="13">
        <v>0</v>
      </c>
      <c r="AJ57" s="13">
        <v>0</v>
      </c>
      <c r="AK57" s="13">
        <v>0</v>
      </c>
      <c r="AL57" s="13">
        <v>0</v>
      </c>
      <c r="AM57" s="13">
        <v>0</v>
      </c>
      <c r="AN57" s="13">
        <v>0</v>
      </c>
      <c r="AO57" s="13">
        <v>0</v>
      </c>
      <c r="AP57" s="13">
        <v>0</v>
      </c>
      <c r="AQ57" s="13">
        <v>0</v>
      </c>
      <c r="AR57" s="13">
        <v>0</v>
      </c>
      <c r="AS57" s="13">
        <v>0</v>
      </c>
      <c r="AT57" s="13">
        <v>0</v>
      </c>
      <c r="AU57" s="13">
        <v>1</v>
      </c>
      <c r="AV57" s="13">
        <v>1</v>
      </c>
    </row>
    <row r="58" spans="1:48" ht="18" customHeight="1" x14ac:dyDescent="0.35">
      <c r="B58" s="11" t="s">
        <v>15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  <c r="O58" s="12">
        <v>0</v>
      </c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0</v>
      </c>
      <c r="Z58" s="12">
        <v>0</v>
      </c>
      <c r="AA58" s="12">
        <v>0</v>
      </c>
      <c r="AB58" s="12">
        <v>0</v>
      </c>
      <c r="AC58" s="12">
        <v>0</v>
      </c>
      <c r="AD58" s="12">
        <v>0</v>
      </c>
      <c r="AE58" s="12">
        <v>0</v>
      </c>
      <c r="AF58" s="12">
        <v>0</v>
      </c>
      <c r="AG58" s="12">
        <v>0</v>
      </c>
      <c r="AH58" s="12">
        <v>0</v>
      </c>
      <c r="AI58" s="12">
        <v>0</v>
      </c>
      <c r="AJ58" s="12">
        <v>0</v>
      </c>
      <c r="AK58" s="12">
        <v>0</v>
      </c>
      <c r="AL58" s="12">
        <v>0</v>
      </c>
      <c r="AM58" s="12">
        <v>0</v>
      </c>
      <c r="AN58" s="12">
        <v>0</v>
      </c>
      <c r="AO58" s="12">
        <v>0</v>
      </c>
      <c r="AP58" s="12">
        <v>0</v>
      </c>
      <c r="AQ58" s="12">
        <v>0</v>
      </c>
      <c r="AR58" s="12">
        <v>0</v>
      </c>
      <c r="AS58" s="12">
        <v>1</v>
      </c>
      <c r="AT58" s="12">
        <v>1</v>
      </c>
      <c r="AU58" s="12">
        <v>924</v>
      </c>
      <c r="AV58" s="12">
        <v>916</v>
      </c>
    </row>
    <row r="59" spans="1:48" ht="18" customHeight="1" x14ac:dyDescent="0.35">
      <c r="A59" s="1" t="s">
        <v>4</v>
      </c>
      <c r="B59" s="10" t="s">
        <v>157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0</v>
      </c>
      <c r="P59" s="13">
        <v>0</v>
      </c>
      <c r="Q59" s="13">
        <v>0</v>
      </c>
      <c r="R59" s="13">
        <v>0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0</v>
      </c>
      <c r="AA59" s="13">
        <v>0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3">
        <v>0</v>
      </c>
      <c r="AJ59" s="13">
        <v>0</v>
      </c>
      <c r="AK59" s="13">
        <v>0</v>
      </c>
      <c r="AL59" s="13">
        <v>0</v>
      </c>
      <c r="AM59" s="13">
        <v>0</v>
      </c>
      <c r="AN59" s="13">
        <v>0</v>
      </c>
      <c r="AO59" s="13">
        <v>0</v>
      </c>
      <c r="AP59" s="13">
        <v>0</v>
      </c>
      <c r="AQ59" s="13">
        <v>0</v>
      </c>
      <c r="AR59" s="13">
        <v>0</v>
      </c>
      <c r="AS59" s="13">
        <v>0</v>
      </c>
      <c r="AT59" s="13">
        <v>0</v>
      </c>
      <c r="AU59" s="13">
        <v>77</v>
      </c>
      <c r="AV59" s="13">
        <v>77</v>
      </c>
    </row>
    <row r="60" spans="1:48" ht="18" customHeight="1" x14ac:dyDescent="0.35">
      <c r="A60" s="1" t="s">
        <v>4</v>
      </c>
      <c r="B60" s="10" t="s">
        <v>95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13">
        <v>0</v>
      </c>
      <c r="Q60" s="13">
        <v>0</v>
      </c>
      <c r="R60" s="13">
        <v>0</v>
      </c>
      <c r="S60" s="13">
        <v>0</v>
      </c>
      <c r="T60" s="13">
        <v>0</v>
      </c>
      <c r="U60" s="13">
        <v>0</v>
      </c>
      <c r="V60" s="13">
        <v>0</v>
      </c>
      <c r="W60" s="13">
        <v>0</v>
      </c>
      <c r="X60" s="13">
        <v>0</v>
      </c>
      <c r="Y60" s="13">
        <v>0</v>
      </c>
      <c r="Z60" s="13">
        <v>0</v>
      </c>
      <c r="AA60" s="13">
        <v>0</v>
      </c>
      <c r="AB60" s="13">
        <v>0</v>
      </c>
      <c r="AC60" s="13">
        <v>0</v>
      </c>
      <c r="AD60" s="13">
        <v>0</v>
      </c>
      <c r="AE60" s="13">
        <v>0</v>
      </c>
      <c r="AF60" s="13">
        <v>0</v>
      </c>
      <c r="AG60" s="13">
        <v>0</v>
      </c>
      <c r="AH60" s="13">
        <v>0</v>
      </c>
      <c r="AI60" s="13">
        <v>0</v>
      </c>
      <c r="AJ60" s="13">
        <v>0</v>
      </c>
      <c r="AK60" s="13">
        <v>0</v>
      </c>
      <c r="AL60" s="13">
        <v>0</v>
      </c>
      <c r="AM60" s="13">
        <v>0</v>
      </c>
      <c r="AN60" s="13">
        <v>0</v>
      </c>
      <c r="AO60" s="13">
        <v>0</v>
      </c>
      <c r="AP60" s="13">
        <v>0</v>
      </c>
      <c r="AQ60" s="13">
        <v>0</v>
      </c>
      <c r="AR60" s="13">
        <v>0</v>
      </c>
      <c r="AS60" s="13">
        <v>1</v>
      </c>
      <c r="AT60" s="13">
        <v>1</v>
      </c>
      <c r="AU60" s="13">
        <v>847</v>
      </c>
      <c r="AV60" s="13">
        <v>839</v>
      </c>
    </row>
    <row r="61" spans="1:48" ht="18" customHeight="1" x14ac:dyDescent="0.35">
      <c r="A61" s="1" t="s">
        <v>11</v>
      </c>
      <c r="B61" s="10" t="s">
        <v>96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13">
        <v>0</v>
      </c>
      <c r="Q61" s="13">
        <v>0</v>
      </c>
      <c r="R61" s="13">
        <v>0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0</v>
      </c>
      <c r="AA61" s="13">
        <v>0</v>
      </c>
      <c r="AB61" s="13">
        <v>0</v>
      </c>
      <c r="AC61" s="13">
        <v>0</v>
      </c>
      <c r="AD61" s="13">
        <v>0</v>
      </c>
      <c r="AE61" s="13">
        <v>0</v>
      </c>
      <c r="AF61" s="13">
        <v>0</v>
      </c>
      <c r="AG61" s="13">
        <v>0</v>
      </c>
      <c r="AH61" s="13">
        <v>0</v>
      </c>
      <c r="AI61" s="13">
        <v>0</v>
      </c>
      <c r="AJ61" s="13">
        <v>0</v>
      </c>
      <c r="AK61" s="13">
        <v>0</v>
      </c>
      <c r="AL61" s="13">
        <v>0</v>
      </c>
      <c r="AM61" s="13">
        <v>0</v>
      </c>
      <c r="AN61" s="13">
        <v>0</v>
      </c>
      <c r="AO61" s="13">
        <v>0</v>
      </c>
      <c r="AP61" s="13">
        <v>0</v>
      </c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</row>
    <row r="62" spans="1:48" ht="18" customHeight="1" x14ac:dyDescent="0.35">
      <c r="A62" s="1" t="s">
        <v>11</v>
      </c>
      <c r="B62" s="10" t="s">
        <v>158</v>
      </c>
      <c r="C62" s="13">
        <v>0</v>
      </c>
      <c r="D62" s="13">
        <v>0</v>
      </c>
      <c r="E62" s="13">
        <v>0</v>
      </c>
      <c r="F62" s="13">
        <v>0</v>
      </c>
      <c r="G62" s="13">
        <v>0</v>
      </c>
      <c r="H62" s="13">
        <v>0</v>
      </c>
      <c r="I62" s="13">
        <v>0</v>
      </c>
      <c r="J62" s="13">
        <v>0</v>
      </c>
      <c r="K62" s="13">
        <v>0</v>
      </c>
      <c r="L62" s="13">
        <v>0</v>
      </c>
      <c r="M62" s="13">
        <v>0</v>
      </c>
      <c r="N62" s="13">
        <v>0</v>
      </c>
      <c r="O62" s="13">
        <v>0</v>
      </c>
      <c r="P62" s="13">
        <v>0</v>
      </c>
      <c r="Q62" s="13">
        <v>0</v>
      </c>
      <c r="R62" s="13">
        <v>0</v>
      </c>
      <c r="S62" s="13">
        <v>0</v>
      </c>
      <c r="T62" s="13">
        <v>0</v>
      </c>
      <c r="U62" s="13">
        <v>0</v>
      </c>
      <c r="V62" s="13">
        <v>0</v>
      </c>
      <c r="W62" s="13">
        <v>0</v>
      </c>
      <c r="X62" s="13">
        <v>0</v>
      </c>
      <c r="Y62" s="13">
        <v>0</v>
      </c>
      <c r="Z62" s="13">
        <v>0</v>
      </c>
      <c r="AA62" s="13">
        <v>0</v>
      </c>
      <c r="AB62" s="13">
        <v>0</v>
      </c>
      <c r="AC62" s="13">
        <v>0</v>
      </c>
      <c r="AD62" s="13">
        <v>0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0</v>
      </c>
      <c r="AL62" s="13">
        <v>0</v>
      </c>
      <c r="AM62" s="13">
        <v>0</v>
      </c>
      <c r="AN62" s="13">
        <v>0</v>
      </c>
      <c r="AO62" s="13">
        <v>0</v>
      </c>
      <c r="AP62" s="13">
        <v>0</v>
      </c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</row>
    <row r="63" spans="1:48" ht="18" customHeight="1" x14ac:dyDescent="0.35">
      <c r="A63" s="1" t="s">
        <v>11</v>
      </c>
      <c r="B63" s="10" t="s">
        <v>159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>
        <v>0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0</v>
      </c>
      <c r="AJ63" s="13">
        <v>0</v>
      </c>
      <c r="AK63" s="13">
        <v>0</v>
      </c>
      <c r="AL63" s="13">
        <v>0</v>
      </c>
      <c r="AM63" s="13">
        <v>0</v>
      </c>
      <c r="AN63" s="13">
        <v>0</v>
      </c>
      <c r="AO63" s="13">
        <v>0</v>
      </c>
      <c r="AP63" s="13">
        <v>0</v>
      </c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</row>
    <row r="64" spans="1:48" ht="18" customHeight="1" x14ac:dyDescent="0.35">
      <c r="B64" s="11" t="s">
        <v>12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206</v>
      </c>
      <c r="L64" s="12">
        <v>202</v>
      </c>
      <c r="M64" s="12">
        <v>0</v>
      </c>
      <c r="N64" s="12">
        <v>0</v>
      </c>
      <c r="O64" s="12">
        <v>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0</v>
      </c>
      <c r="W64" s="12">
        <v>0</v>
      </c>
      <c r="X64" s="12">
        <v>0</v>
      </c>
      <c r="Y64" s="12">
        <v>0</v>
      </c>
      <c r="Z64" s="12">
        <v>0</v>
      </c>
      <c r="AA64" s="12">
        <v>0</v>
      </c>
      <c r="AB64" s="12">
        <v>0</v>
      </c>
      <c r="AC64" s="12">
        <v>263</v>
      </c>
      <c r="AD64" s="12">
        <v>260</v>
      </c>
      <c r="AE64" s="12">
        <v>0</v>
      </c>
      <c r="AF64" s="12">
        <v>0</v>
      </c>
      <c r="AG64" s="12">
        <v>0</v>
      </c>
      <c r="AH64" s="12">
        <v>0</v>
      </c>
      <c r="AI64" s="12">
        <v>0</v>
      </c>
      <c r="AJ64" s="12">
        <v>0</v>
      </c>
      <c r="AK64" s="12">
        <v>0</v>
      </c>
      <c r="AL64" s="12">
        <v>0</v>
      </c>
      <c r="AM64" s="12">
        <v>0</v>
      </c>
      <c r="AN64" s="12">
        <v>0</v>
      </c>
      <c r="AO64" s="12">
        <v>0</v>
      </c>
      <c r="AP64" s="12">
        <v>0</v>
      </c>
      <c r="AQ64" s="12">
        <v>0</v>
      </c>
      <c r="AR64" s="12">
        <v>0</v>
      </c>
      <c r="AS64" s="12">
        <v>0</v>
      </c>
      <c r="AT64" s="12">
        <v>0</v>
      </c>
      <c r="AU64" s="12">
        <v>1439</v>
      </c>
      <c r="AV64" s="12">
        <v>1418</v>
      </c>
    </row>
    <row r="65" spans="1:48" ht="18" customHeight="1" x14ac:dyDescent="0.35">
      <c r="A65" s="1" t="s">
        <v>4</v>
      </c>
      <c r="B65" s="10" t="s">
        <v>97</v>
      </c>
      <c r="C65" s="13">
        <v>0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206</v>
      </c>
      <c r="L65" s="13">
        <v>202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</row>
    <row r="66" spans="1:48" ht="18" customHeight="1" x14ac:dyDescent="0.35">
      <c r="A66" s="1" t="s">
        <v>13</v>
      </c>
      <c r="B66" s="10" t="s">
        <v>98</v>
      </c>
      <c r="C66" s="13">
        <v>0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>
        <v>0</v>
      </c>
      <c r="L66" s="13">
        <v>0</v>
      </c>
      <c r="M66" s="13">
        <v>0</v>
      </c>
      <c r="N66" s="13">
        <v>0</v>
      </c>
      <c r="O66" s="13">
        <v>0</v>
      </c>
      <c r="P66" s="13">
        <v>0</v>
      </c>
      <c r="Q66" s="13">
        <v>0</v>
      </c>
      <c r="R66" s="13">
        <v>0</v>
      </c>
      <c r="S66" s="13">
        <v>0</v>
      </c>
      <c r="T66" s="13">
        <v>0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263</v>
      </c>
      <c r="AD66" s="13">
        <v>260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0</v>
      </c>
      <c r="AK66" s="13">
        <v>0</v>
      </c>
      <c r="AL66" s="13">
        <v>0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1439</v>
      </c>
      <c r="AV66" s="13">
        <v>1418</v>
      </c>
    </row>
    <row r="67" spans="1:48" ht="18" customHeight="1" x14ac:dyDescent="0.35">
      <c r="B67" s="11" t="s">
        <v>16</v>
      </c>
      <c r="C67" s="12">
        <v>0</v>
      </c>
      <c r="D67" s="12">
        <v>0</v>
      </c>
      <c r="E67" s="12">
        <v>0</v>
      </c>
      <c r="F67" s="12">
        <v>0</v>
      </c>
      <c r="G67" s="12">
        <v>346</v>
      </c>
      <c r="H67" s="12">
        <v>338</v>
      </c>
      <c r="I67" s="12">
        <v>0</v>
      </c>
      <c r="J67" s="12">
        <v>0</v>
      </c>
      <c r="K67" s="12">
        <v>1556</v>
      </c>
      <c r="L67" s="12">
        <v>1552</v>
      </c>
      <c r="M67" s="12">
        <v>0</v>
      </c>
      <c r="N67" s="12">
        <v>0</v>
      </c>
      <c r="O67" s="12">
        <v>0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0</v>
      </c>
      <c r="X67" s="12">
        <v>0</v>
      </c>
      <c r="Y67" s="12">
        <v>0</v>
      </c>
      <c r="Z67" s="12">
        <v>0</v>
      </c>
      <c r="AA67" s="12">
        <v>0</v>
      </c>
      <c r="AB67" s="12">
        <v>0</v>
      </c>
      <c r="AC67" s="12">
        <v>0</v>
      </c>
      <c r="AD67" s="12">
        <v>0</v>
      </c>
      <c r="AE67" s="12">
        <v>0</v>
      </c>
      <c r="AF67" s="12">
        <v>0</v>
      </c>
      <c r="AG67" s="12">
        <v>0</v>
      </c>
      <c r="AH67" s="12">
        <v>0</v>
      </c>
      <c r="AI67" s="12">
        <v>0</v>
      </c>
      <c r="AJ67" s="12">
        <v>0</v>
      </c>
      <c r="AK67" s="12">
        <v>0</v>
      </c>
      <c r="AL67" s="12">
        <v>0</v>
      </c>
      <c r="AM67" s="12">
        <v>0</v>
      </c>
      <c r="AN67" s="12">
        <v>0</v>
      </c>
      <c r="AO67" s="12">
        <v>0</v>
      </c>
      <c r="AP67" s="12">
        <v>0</v>
      </c>
      <c r="AQ67" s="12">
        <v>0</v>
      </c>
      <c r="AR67" s="12">
        <v>0</v>
      </c>
      <c r="AS67" s="12">
        <v>1</v>
      </c>
      <c r="AT67" s="12">
        <v>1</v>
      </c>
      <c r="AU67" s="12">
        <v>5282</v>
      </c>
      <c r="AV67" s="12">
        <v>5219</v>
      </c>
    </row>
    <row r="68" spans="1:48" ht="18" customHeight="1" x14ac:dyDescent="0.35">
      <c r="A68" s="1" t="s">
        <v>4</v>
      </c>
      <c r="B68" s="10" t="s">
        <v>160</v>
      </c>
      <c r="C68" s="13">
        <v>0</v>
      </c>
      <c r="D68" s="13">
        <v>0</v>
      </c>
      <c r="E68" s="13">
        <v>0</v>
      </c>
      <c r="F68" s="13">
        <v>0</v>
      </c>
      <c r="G68" s="13">
        <v>0</v>
      </c>
      <c r="H68" s="13">
        <v>0</v>
      </c>
      <c r="I68" s="13">
        <v>0</v>
      </c>
      <c r="J68" s="13">
        <v>0</v>
      </c>
      <c r="K68" s="13">
        <v>775</v>
      </c>
      <c r="L68" s="13">
        <v>773</v>
      </c>
      <c r="M68" s="13">
        <v>0</v>
      </c>
      <c r="N68" s="13">
        <v>0</v>
      </c>
      <c r="O68" s="13">
        <v>0</v>
      </c>
      <c r="P68" s="13">
        <v>0</v>
      </c>
      <c r="Q68" s="13">
        <v>0</v>
      </c>
      <c r="R68" s="13">
        <v>0</v>
      </c>
      <c r="S68" s="13">
        <v>0</v>
      </c>
      <c r="T68" s="13">
        <v>0</v>
      </c>
      <c r="U68" s="13">
        <v>0</v>
      </c>
      <c r="V68" s="13">
        <v>0</v>
      </c>
      <c r="W68" s="13">
        <v>0</v>
      </c>
      <c r="X68" s="13">
        <v>0</v>
      </c>
      <c r="Y68" s="13">
        <v>0</v>
      </c>
      <c r="Z68" s="13">
        <v>0</v>
      </c>
      <c r="AA68" s="13">
        <v>0</v>
      </c>
      <c r="AB68" s="13">
        <v>0</v>
      </c>
      <c r="AC68" s="13">
        <v>0</v>
      </c>
      <c r="AD68" s="13">
        <v>0</v>
      </c>
      <c r="AE68" s="13">
        <v>0</v>
      </c>
      <c r="AF68" s="13">
        <v>0</v>
      </c>
      <c r="AG68" s="13">
        <v>0</v>
      </c>
      <c r="AH68" s="13">
        <v>0</v>
      </c>
      <c r="AI68" s="13">
        <v>0</v>
      </c>
      <c r="AJ68" s="13">
        <v>0</v>
      </c>
      <c r="AK68" s="13">
        <v>0</v>
      </c>
      <c r="AL68" s="13">
        <v>0</v>
      </c>
      <c r="AM68" s="13">
        <v>0</v>
      </c>
      <c r="AN68" s="13">
        <v>0</v>
      </c>
      <c r="AO68" s="13">
        <v>0</v>
      </c>
      <c r="AP68" s="13">
        <v>0</v>
      </c>
      <c r="AQ68" s="13">
        <v>0</v>
      </c>
      <c r="AR68" s="13">
        <v>0</v>
      </c>
      <c r="AS68" s="13">
        <v>1</v>
      </c>
      <c r="AT68" s="13">
        <v>1</v>
      </c>
      <c r="AU68" s="13">
        <v>3731</v>
      </c>
      <c r="AV68" s="13">
        <v>3709</v>
      </c>
    </row>
    <row r="69" spans="1:48" ht="18" customHeight="1" x14ac:dyDescent="0.35">
      <c r="A69" s="1" t="s">
        <v>4</v>
      </c>
      <c r="B69" s="10" t="s">
        <v>161</v>
      </c>
      <c r="C69" s="13">
        <v>0</v>
      </c>
      <c r="D69" s="13">
        <v>0</v>
      </c>
      <c r="E69" s="13">
        <v>0</v>
      </c>
      <c r="F69" s="13">
        <v>0</v>
      </c>
      <c r="G69" s="13">
        <v>346</v>
      </c>
      <c r="H69" s="13">
        <v>338</v>
      </c>
      <c r="I69" s="13">
        <v>0</v>
      </c>
      <c r="J69" s="13">
        <v>0</v>
      </c>
      <c r="K69" s="13">
        <v>781</v>
      </c>
      <c r="L69" s="13">
        <v>779</v>
      </c>
      <c r="M69" s="13">
        <v>0</v>
      </c>
      <c r="N69" s="13">
        <v>0</v>
      </c>
      <c r="O69" s="13">
        <v>0</v>
      </c>
      <c r="P69" s="13">
        <v>0</v>
      </c>
      <c r="Q69" s="13">
        <v>0</v>
      </c>
      <c r="R69" s="13">
        <v>0</v>
      </c>
      <c r="S69" s="13">
        <v>0</v>
      </c>
      <c r="T69" s="13">
        <v>0</v>
      </c>
      <c r="U69" s="13">
        <v>0</v>
      </c>
      <c r="V69" s="13">
        <v>0</v>
      </c>
      <c r="W69" s="13">
        <v>0</v>
      </c>
      <c r="X69" s="13">
        <v>0</v>
      </c>
      <c r="Y69" s="13">
        <v>0</v>
      </c>
      <c r="Z69" s="13">
        <v>0</v>
      </c>
      <c r="AA69" s="13">
        <v>0</v>
      </c>
      <c r="AB69" s="13">
        <v>0</v>
      </c>
      <c r="AC69" s="13">
        <v>0</v>
      </c>
      <c r="AD69" s="13">
        <v>0</v>
      </c>
      <c r="AE69" s="13">
        <v>0</v>
      </c>
      <c r="AF69" s="13">
        <v>0</v>
      </c>
      <c r="AG69" s="13">
        <v>0</v>
      </c>
      <c r="AH69" s="13">
        <v>0</v>
      </c>
      <c r="AI69" s="13">
        <v>0</v>
      </c>
      <c r="AJ69" s="13">
        <v>0</v>
      </c>
      <c r="AK69" s="13">
        <v>0</v>
      </c>
      <c r="AL69" s="13">
        <v>0</v>
      </c>
      <c r="AM69" s="13">
        <v>0</v>
      </c>
      <c r="AN69" s="13">
        <v>0</v>
      </c>
      <c r="AO69" s="13">
        <v>0</v>
      </c>
      <c r="AP69" s="13">
        <v>0</v>
      </c>
      <c r="AQ69" s="13">
        <v>0</v>
      </c>
      <c r="AR69" s="13">
        <v>0</v>
      </c>
      <c r="AS69" s="13">
        <v>0</v>
      </c>
      <c r="AT69" s="13">
        <v>0</v>
      </c>
      <c r="AU69" s="13">
        <v>1551</v>
      </c>
      <c r="AV69" s="13">
        <v>1510</v>
      </c>
    </row>
    <row r="70" spans="1:48" ht="18" customHeight="1" x14ac:dyDescent="0.35">
      <c r="B70" s="11" t="s">
        <v>17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209</v>
      </c>
      <c r="L70" s="12">
        <v>204</v>
      </c>
      <c r="M70" s="12">
        <v>0</v>
      </c>
      <c r="N70" s="12">
        <v>0</v>
      </c>
      <c r="O70" s="12">
        <v>0</v>
      </c>
      <c r="P70" s="12">
        <v>0</v>
      </c>
      <c r="Q70" s="12">
        <v>0</v>
      </c>
      <c r="R70" s="12">
        <v>0</v>
      </c>
      <c r="S70" s="12">
        <v>0</v>
      </c>
      <c r="T70" s="12">
        <v>0</v>
      </c>
      <c r="U70" s="12">
        <v>0</v>
      </c>
      <c r="V70" s="12">
        <v>0</v>
      </c>
      <c r="W70" s="12">
        <v>0</v>
      </c>
      <c r="X70" s="12">
        <v>0</v>
      </c>
      <c r="Y70" s="12">
        <v>0</v>
      </c>
      <c r="Z70" s="12">
        <v>0</v>
      </c>
      <c r="AA70" s="12">
        <v>0</v>
      </c>
      <c r="AB70" s="12">
        <v>0</v>
      </c>
      <c r="AC70" s="12">
        <v>542</v>
      </c>
      <c r="AD70" s="12">
        <v>540</v>
      </c>
      <c r="AE70" s="12">
        <v>0</v>
      </c>
      <c r="AF70" s="12">
        <v>0</v>
      </c>
      <c r="AG70" s="12">
        <v>0</v>
      </c>
      <c r="AH70" s="12">
        <v>0</v>
      </c>
      <c r="AI70" s="12">
        <v>0</v>
      </c>
      <c r="AJ70" s="12">
        <v>0</v>
      </c>
      <c r="AK70" s="12">
        <v>0</v>
      </c>
      <c r="AL70" s="12">
        <v>0</v>
      </c>
      <c r="AM70" s="12">
        <v>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2</v>
      </c>
      <c r="AT70" s="12">
        <v>2</v>
      </c>
      <c r="AU70" s="12">
        <v>1775</v>
      </c>
      <c r="AV70" s="12">
        <v>1714</v>
      </c>
    </row>
    <row r="71" spans="1:48" ht="18" customHeight="1" x14ac:dyDescent="0.35">
      <c r="A71" s="1" t="s">
        <v>4</v>
      </c>
      <c r="B71" s="10" t="s">
        <v>99</v>
      </c>
      <c r="C71" s="13">
        <v>0</v>
      </c>
      <c r="D71" s="13">
        <v>0</v>
      </c>
      <c r="E71" s="13">
        <v>0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  <c r="O71" s="13">
        <v>0</v>
      </c>
      <c r="P71" s="13">
        <v>0</v>
      </c>
      <c r="Q71" s="13">
        <v>0</v>
      </c>
      <c r="R71" s="13">
        <v>0</v>
      </c>
      <c r="S71" s="13">
        <v>0</v>
      </c>
      <c r="T71" s="13">
        <v>0</v>
      </c>
      <c r="U71" s="13">
        <v>0</v>
      </c>
      <c r="V71" s="13">
        <v>0</v>
      </c>
      <c r="W71" s="13">
        <v>0</v>
      </c>
      <c r="X71" s="13">
        <v>0</v>
      </c>
      <c r="Y71" s="13">
        <v>0</v>
      </c>
      <c r="Z71" s="13">
        <v>0</v>
      </c>
      <c r="AA71" s="13">
        <v>0</v>
      </c>
      <c r="AB71" s="13">
        <v>0</v>
      </c>
      <c r="AC71" s="13">
        <v>466</v>
      </c>
      <c r="AD71" s="13">
        <v>464</v>
      </c>
      <c r="AE71" s="13">
        <v>0</v>
      </c>
      <c r="AF71" s="13">
        <v>0</v>
      </c>
      <c r="AG71" s="13">
        <v>0</v>
      </c>
      <c r="AH71" s="13">
        <v>0</v>
      </c>
      <c r="AI71" s="13">
        <v>0</v>
      </c>
      <c r="AJ71" s="13">
        <v>0</v>
      </c>
      <c r="AK71" s="13">
        <v>0</v>
      </c>
      <c r="AL71" s="13">
        <v>0</v>
      </c>
      <c r="AM71" s="13">
        <v>0</v>
      </c>
      <c r="AN71" s="13">
        <v>0</v>
      </c>
      <c r="AO71" s="13">
        <v>0</v>
      </c>
      <c r="AP71" s="13">
        <v>0</v>
      </c>
      <c r="AQ71" s="13">
        <v>0</v>
      </c>
      <c r="AR71" s="13">
        <v>0</v>
      </c>
      <c r="AS71" s="13">
        <v>2</v>
      </c>
      <c r="AT71" s="13">
        <v>2</v>
      </c>
      <c r="AU71" s="13">
        <v>1224</v>
      </c>
      <c r="AV71" s="13">
        <v>1184</v>
      </c>
    </row>
    <row r="72" spans="1:48" ht="18" customHeight="1" x14ac:dyDescent="0.35">
      <c r="A72" s="1" t="s">
        <v>4</v>
      </c>
      <c r="B72" s="10" t="s">
        <v>100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209</v>
      </c>
      <c r="L72" s="13">
        <v>204</v>
      </c>
      <c r="M72" s="13">
        <v>0</v>
      </c>
      <c r="N72" s="13">
        <v>0</v>
      </c>
      <c r="O72" s="13">
        <v>0</v>
      </c>
      <c r="P72" s="13">
        <v>0</v>
      </c>
      <c r="Q72" s="13">
        <v>0</v>
      </c>
      <c r="R72" s="13">
        <v>0</v>
      </c>
      <c r="S72" s="13">
        <v>0</v>
      </c>
      <c r="T72" s="13">
        <v>0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0</v>
      </c>
      <c r="AA72" s="13">
        <v>0</v>
      </c>
      <c r="AB72" s="13">
        <v>0</v>
      </c>
      <c r="AC72" s="13">
        <v>76</v>
      </c>
      <c r="AD72" s="13">
        <v>76</v>
      </c>
      <c r="AE72" s="13">
        <v>0</v>
      </c>
      <c r="AF72" s="13">
        <v>0</v>
      </c>
      <c r="AG72" s="13">
        <v>0</v>
      </c>
      <c r="AH72" s="13">
        <v>0</v>
      </c>
      <c r="AI72" s="13">
        <v>0</v>
      </c>
      <c r="AJ72" s="13">
        <v>0</v>
      </c>
      <c r="AK72" s="13">
        <v>0</v>
      </c>
      <c r="AL72" s="13">
        <v>0</v>
      </c>
      <c r="AM72" s="13">
        <v>0</v>
      </c>
      <c r="AN72" s="13">
        <v>0</v>
      </c>
      <c r="AO72" s="13">
        <v>0</v>
      </c>
      <c r="AP72" s="13">
        <v>0</v>
      </c>
      <c r="AQ72" s="13">
        <v>0</v>
      </c>
      <c r="AR72" s="13">
        <v>0</v>
      </c>
      <c r="AS72" s="13">
        <v>0</v>
      </c>
      <c r="AT72" s="13">
        <v>0</v>
      </c>
      <c r="AU72" s="13">
        <v>551</v>
      </c>
      <c r="AV72" s="13">
        <v>530</v>
      </c>
    </row>
    <row r="73" spans="1:48" ht="18" customHeight="1" x14ac:dyDescent="0.35">
      <c r="B73" s="11" t="s">
        <v>18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1136</v>
      </c>
      <c r="L73" s="12">
        <v>1123</v>
      </c>
      <c r="M73" s="12">
        <v>0</v>
      </c>
      <c r="N73" s="12">
        <v>0</v>
      </c>
      <c r="O73" s="12">
        <v>0</v>
      </c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0</v>
      </c>
      <c r="X73" s="12">
        <v>0</v>
      </c>
      <c r="Y73" s="12">
        <v>0</v>
      </c>
      <c r="Z73" s="12">
        <v>0</v>
      </c>
      <c r="AA73" s="12">
        <v>0</v>
      </c>
      <c r="AB73" s="12">
        <v>0</v>
      </c>
      <c r="AC73" s="12">
        <v>0</v>
      </c>
      <c r="AD73" s="12">
        <v>0</v>
      </c>
      <c r="AE73" s="12">
        <v>0</v>
      </c>
      <c r="AF73" s="12">
        <v>0</v>
      </c>
      <c r="AG73" s="12">
        <v>0</v>
      </c>
      <c r="AH73" s="12">
        <v>0</v>
      </c>
      <c r="AI73" s="12">
        <v>195</v>
      </c>
      <c r="AJ73" s="12">
        <v>187</v>
      </c>
      <c r="AK73" s="12">
        <v>0</v>
      </c>
      <c r="AL73" s="12">
        <v>0</v>
      </c>
      <c r="AM73" s="12">
        <v>0</v>
      </c>
      <c r="AN73" s="12">
        <v>0</v>
      </c>
      <c r="AO73" s="12">
        <v>0</v>
      </c>
      <c r="AP73" s="12">
        <v>0</v>
      </c>
      <c r="AQ73" s="12">
        <v>0</v>
      </c>
      <c r="AR73" s="12">
        <v>0</v>
      </c>
      <c r="AS73" s="12">
        <v>0</v>
      </c>
      <c r="AT73" s="12">
        <v>0</v>
      </c>
      <c r="AU73" s="12">
        <v>395</v>
      </c>
      <c r="AV73" s="12">
        <v>392</v>
      </c>
    </row>
    <row r="74" spans="1:48" ht="18" customHeight="1" x14ac:dyDescent="0.35">
      <c r="A74" s="1" t="s">
        <v>13</v>
      </c>
      <c r="B74" s="10" t="s">
        <v>101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329</v>
      </c>
      <c r="L74" s="13">
        <v>325</v>
      </c>
      <c r="M74" s="13">
        <v>0</v>
      </c>
      <c r="N74" s="13">
        <v>0</v>
      </c>
      <c r="O74" s="13">
        <v>0</v>
      </c>
      <c r="P74" s="13">
        <v>0</v>
      </c>
      <c r="Q74" s="13">
        <v>0</v>
      </c>
      <c r="R74" s="13">
        <v>0</v>
      </c>
      <c r="S74" s="13">
        <v>0</v>
      </c>
      <c r="T74" s="13">
        <v>0</v>
      </c>
      <c r="U74" s="13">
        <v>0</v>
      </c>
      <c r="V74" s="13">
        <v>0</v>
      </c>
      <c r="W74" s="13">
        <v>0</v>
      </c>
      <c r="X74" s="13">
        <v>0</v>
      </c>
      <c r="Y74" s="13">
        <v>0</v>
      </c>
      <c r="Z74" s="13">
        <v>0</v>
      </c>
      <c r="AA74" s="13">
        <v>0</v>
      </c>
      <c r="AB74" s="13">
        <v>0</v>
      </c>
      <c r="AC74" s="13">
        <v>0</v>
      </c>
      <c r="AD74" s="13">
        <v>0</v>
      </c>
      <c r="AE74" s="13">
        <v>0</v>
      </c>
      <c r="AF74" s="13">
        <v>0</v>
      </c>
      <c r="AG74" s="13">
        <v>0</v>
      </c>
      <c r="AH74" s="13">
        <v>0</v>
      </c>
      <c r="AI74" s="13">
        <v>195</v>
      </c>
      <c r="AJ74" s="13">
        <v>187</v>
      </c>
      <c r="AK74" s="13">
        <v>0</v>
      </c>
      <c r="AL74" s="13">
        <v>0</v>
      </c>
      <c r="AM74" s="13">
        <v>0</v>
      </c>
      <c r="AN74" s="13">
        <v>0</v>
      </c>
      <c r="AO74" s="13">
        <v>0</v>
      </c>
      <c r="AP74" s="13">
        <v>0</v>
      </c>
      <c r="AQ74" s="13">
        <v>0</v>
      </c>
      <c r="AR74" s="13">
        <v>0</v>
      </c>
      <c r="AS74" s="13">
        <v>0</v>
      </c>
      <c r="AT74" s="13">
        <v>0</v>
      </c>
      <c r="AU74" s="13">
        <v>0</v>
      </c>
      <c r="AV74" s="13">
        <v>0</v>
      </c>
    </row>
    <row r="75" spans="1:48" ht="18" customHeight="1" x14ac:dyDescent="0.35">
      <c r="A75" s="1" t="s">
        <v>13</v>
      </c>
      <c r="B75" s="10" t="s">
        <v>102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119</v>
      </c>
      <c r="L75" s="13">
        <v>116</v>
      </c>
      <c r="M75" s="13">
        <v>0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0</v>
      </c>
      <c r="AA75" s="13">
        <v>0</v>
      </c>
      <c r="AB75" s="13">
        <v>0</v>
      </c>
      <c r="AC75" s="13">
        <v>0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0</v>
      </c>
      <c r="AL75" s="13">
        <v>0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2</v>
      </c>
      <c r="AV75" s="13">
        <v>2</v>
      </c>
    </row>
    <row r="76" spans="1:48" ht="18" customHeight="1" x14ac:dyDescent="0.35">
      <c r="A76" s="1" t="s">
        <v>13</v>
      </c>
      <c r="B76" s="10" t="s">
        <v>103</v>
      </c>
      <c r="C76" s="13">
        <v>0</v>
      </c>
      <c r="D76" s="13">
        <v>0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682</v>
      </c>
      <c r="L76" s="13">
        <v>676</v>
      </c>
      <c r="M76" s="13">
        <v>0</v>
      </c>
      <c r="N76" s="13">
        <v>0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4</v>
      </c>
      <c r="AV76" s="13">
        <v>4</v>
      </c>
    </row>
    <row r="77" spans="1:48" ht="18" customHeight="1" x14ac:dyDescent="0.35">
      <c r="A77" s="1" t="s">
        <v>13</v>
      </c>
      <c r="B77" s="10" t="s">
        <v>162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6</v>
      </c>
      <c r="L77" s="13">
        <v>6</v>
      </c>
      <c r="M77" s="13">
        <v>0</v>
      </c>
      <c r="N77" s="13">
        <v>0</v>
      </c>
      <c r="O77" s="13">
        <v>0</v>
      </c>
      <c r="P77" s="13">
        <v>0</v>
      </c>
      <c r="Q77" s="13">
        <v>0</v>
      </c>
      <c r="R77" s="13">
        <v>0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0</v>
      </c>
      <c r="AJ77" s="13">
        <v>0</v>
      </c>
      <c r="AK77" s="13">
        <v>0</v>
      </c>
      <c r="AL77" s="13">
        <v>0</v>
      </c>
      <c r="AM77" s="13">
        <v>0</v>
      </c>
      <c r="AN77" s="13">
        <v>0</v>
      </c>
      <c r="AO77" s="13">
        <v>0</v>
      </c>
      <c r="AP77" s="13">
        <v>0</v>
      </c>
      <c r="AQ77" s="13">
        <v>0</v>
      </c>
      <c r="AR77" s="13">
        <v>0</v>
      </c>
      <c r="AS77" s="13">
        <v>0</v>
      </c>
      <c r="AT77" s="13">
        <v>0</v>
      </c>
      <c r="AU77" s="13">
        <v>389</v>
      </c>
      <c r="AV77" s="13">
        <v>386</v>
      </c>
    </row>
    <row r="78" spans="1:48" ht="18" customHeight="1" x14ac:dyDescent="0.35">
      <c r="B78" s="11" t="s">
        <v>19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1</v>
      </c>
      <c r="J78" s="12">
        <v>1</v>
      </c>
      <c r="K78" s="12">
        <v>2455</v>
      </c>
      <c r="L78" s="12">
        <v>2434</v>
      </c>
      <c r="M78" s="12">
        <v>2</v>
      </c>
      <c r="N78" s="12">
        <v>2</v>
      </c>
      <c r="O78" s="12">
        <v>0</v>
      </c>
      <c r="P78" s="12">
        <v>0</v>
      </c>
      <c r="Q78" s="12">
        <v>0</v>
      </c>
      <c r="R78" s="12">
        <v>0</v>
      </c>
      <c r="S78" s="12">
        <v>0</v>
      </c>
      <c r="T78" s="12">
        <v>0</v>
      </c>
      <c r="U78" s="12">
        <v>0</v>
      </c>
      <c r="V78" s="12">
        <v>0</v>
      </c>
      <c r="W78" s="12">
        <v>0</v>
      </c>
      <c r="X78" s="12">
        <v>0</v>
      </c>
      <c r="Y78" s="12">
        <v>0</v>
      </c>
      <c r="Z78" s="12">
        <v>0</v>
      </c>
      <c r="AA78" s="12">
        <v>0</v>
      </c>
      <c r="AB78" s="12">
        <v>0</v>
      </c>
      <c r="AC78" s="12">
        <v>0</v>
      </c>
      <c r="AD78" s="12">
        <v>0</v>
      </c>
      <c r="AE78" s="12">
        <v>0</v>
      </c>
      <c r="AF78" s="12">
        <v>0</v>
      </c>
      <c r="AG78" s="12">
        <v>0</v>
      </c>
      <c r="AH78" s="12">
        <v>0</v>
      </c>
      <c r="AI78" s="12">
        <v>0</v>
      </c>
      <c r="AJ78" s="12">
        <v>0</v>
      </c>
      <c r="AK78" s="12">
        <v>0</v>
      </c>
      <c r="AL78" s="12">
        <v>0</v>
      </c>
      <c r="AM78" s="12">
        <v>0</v>
      </c>
      <c r="AN78" s="12">
        <v>0</v>
      </c>
      <c r="AO78" s="12">
        <v>0</v>
      </c>
      <c r="AP78" s="12">
        <v>0</v>
      </c>
      <c r="AQ78" s="12">
        <v>0</v>
      </c>
      <c r="AR78" s="12">
        <v>0</v>
      </c>
      <c r="AS78" s="12">
        <v>0</v>
      </c>
      <c r="AT78" s="12">
        <v>0</v>
      </c>
      <c r="AU78" s="12">
        <v>980</v>
      </c>
      <c r="AV78" s="12">
        <v>969</v>
      </c>
    </row>
    <row r="79" spans="1:48" ht="18" customHeight="1" x14ac:dyDescent="0.35">
      <c r="A79" s="1" t="s">
        <v>4</v>
      </c>
      <c r="B79" s="10" t="s">
        <v>104</v>
      </c>
      <c r="C79" s="13"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1</v>
      </c>
      <c r="J79" s="13">
        <v>1</v>
      </c>
      <c r="K79" s="13">
        <v>1947</v>
      </c>
      <c r="L79" s="13">
        <v>1936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0</v>
      </c>
      <c r="AP79" s="13">
        <v>0</v>
      </c>
      <c r="AQ79" s="13">
        <v>0</v>
      </c>
      <c r="AR79" s="13">
        <v>0</v>
      </c>
      <c r="AS79" s="13">
        <v>0</v>
      </c>
      <c r="AT79" s="13">
        <v>0</v>
      </c>
      <c r="AU79" s="13">
        <v>9</v>
      </c>
      <c r="AV79" s="13">
        <v>9</v>
      </c>
    </row>
    <row r="80" spans="1:48" ht="18" customHeight="1" x14ac:dyDescent="0.35">
      <c r="A80" s="1" t="s">
        <v>4</v>
      </c>
      <c r="B80" s="10" t="s">
        <v>163</v>
      </c>
      <c r="C80" s="13">
        <v>0</v>
      </c>
      <c r="D80" s="13">
        <v>0</v>
      </c>
      <c r="E80" s="13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508</v>
      </c>
      <c r="L80" s="13">
        <v>498</v>
      </c>
      <c r="M80" s="13">
        <v>2</v>
      </c>
      <c r="N80" s="13">
        <v>2</v>
      </c>
      <c r="O80" s="13">
        <v>0</v>
      </c>
      <c r="P80" s="13">
        <v>0</v>
      </c>
      <c r="Q80" s="13">
        <v>0</v>
      </c>
      <c r="R80" s="13">
        <v>0</v>
      </c>
      <c r="S80" s="13">
        <v>0</v>
      </c>
      <c r="T80" s="13">
        <v>0</v>
      </c>
      <c r="U80" s="13">
        <v>0</v>
      </c>
      <c r="V80" s="13">
        <v>0</v>
      </c>
      <c r="W80" s="13">
        <v>0</v>
      </c>
      <c r="X80" s="13">
        <v>0</v>
      </c>
      <c r="Y80" s="13">
        <v>0</v>
      </c>
      <c r="Z80" s="13">
        <v>0</v>
      </c>
      <c r="AA80" s="13">
        <v>0</v>
      </c>
      <c r="AB80" s="13">
        <v>0</v>
      </c>
      <c r="AC80" s="13">
        <v>0</v>
      </c>
      <c r="AD80" s="13">
        <v>0</v>
      </c>
      <c r="AE80" s="13">
        <v>0</v>
      </c>
      <c r="AF80" s="13">
        <v>0</v>
      </c>
      <c r="AG80" s="13">
        <v>0</v>
      </c>
      <c r="AH80" s="13">
        <v>0</v>
      </c>
      <c r="AI80" s="13">
        <v>0</v>
      </c>
      <c r="AJ80" s="13">
        <v>0</v>
      </c>
      <c r="AK80" s="13">
        <v>0</v>
      </c>
      <c r="AL80" s="13">
        <v>0</v>
      </c>
      <c r="AM80" s="13">
        <v>0</v>
      </c>
      <c r="AN80" s="13">
        <v>0</v>
      </c>
      <c r="AO80" s="13">
        <v>0</v>
      </c>
      <c r="AP80" s="13">
        <v>0</v>
      </c>
      <c r="AQ80" s="13">
        <v>0</v>
      </c>
      <c r="AR80" s="13">
        <v>0</v>
      </c>
      <c r="AS80" s="13">
        <v>0</v>
      </c>
      <c r="AT80" s="13">
        <v>0</v>
      </c>
      <c r="AU80" s="13">
        <v>971</v>
      </c>
      <c r="AV80" s="13">
        <v>960</v>
      </c>
    </row>
    <row r="81" spans="1:48" ht="18" customHeight="1" x14ac:dyDescent="0.35">
      <c r="B81" s="11" t="s">
        <v>20</v>
      </c>
      <c r="C81" s="12">
        <v>183</v>
      </c>
      <c r="D81" s="12">
        <v>182</v>
      </c>
      <c r="E81" s="12">
        <v>0</v>
      </c>
      <c r="F81" s="12">
        <v>0</v>
      </c>
      <c r="G81" s="12">
        <v>434</v>
      </c>
      <c r="H81" s="12">
        <v>404</v>
      </c>
      <c r="I81" s="12">
        <v>0</v>
      </c>
      <c r="J81" s="12">
        <v>0</v>
      </c>
      <c r="K81" s="12">
        <v>5469</v>
      </c>
      <c r="L81" s="12">
        <v>5237</v>
      </c>
      <c r="M81" s="12">
        <v>2</v>
      </c>
      <c r="N81" s="12">
        <v>2</v>
      </c>
      <c r="O81" s="12">
        <v>0</v>
      </c>
      <c r="P81" s="12">
        <v>0</v>
      </c>
      <c r="Q81" s="12">
        <v>231</v>
      </c>
      <c r="R81" s="12">
        <v>231</v>
      </c>
      <c r="S81" s="12">
        <v>0</v>
      </c>
      <c r="T81" s="12">
        <v>0</v>
      </c>
      <c r="U81" s="12">
        <v>0</v>
      </c>
      <c r="V81" s="12">
        <v>0</v>
      </c>
      <c r="W81" s="12">
        <v>0</v>
      </c>
      <c r="X81" s="12">
        <v>0</v>
      </c>
      <c r="Y81" s="12">
        <v>96</v>
      </c>
      <c r="Z81" s="12">
        <v>91</v>
      </c>
      <c r="AA81" s="12">
        <v>0</v>
      </c>
      <c r="AB81" s="12">
        <v>0</v>
      </c>
      <c r="AC81" s="12">
        <v>1368</v>
      </c>
      <c r="AD81" s="12">
        <v>1331</v>
      </c>
      <c r="AE81" s="12">
        <v>0</v>
      </c>
      <c r="AF81" s="12">
        <v>0</v>
      </c>
      <c r="AG81" s="12">
        <v>0</v>
      </c>
      <c r="AH81" s="12">
        <v>0</v>
      </c>
      <c r="AI81" s="12">
        <v>0</v>
      </c>
      <c r="AJ81" s="12">
        <v>0</v>
      </c>
      <c r="AK81" s="12">
        <v>0</v>
      </c>
      <c r="AL81" s="12">
        <v>0</v>
      </c>
      <c r="AM81" s="12">
        <v>12</v>
      </c>
      <c r="AN81" s="12">
        <v>12</v>
      </c>
      <c r="AO81" s="12">
        <v>0</v>
      </c>
      <c r="AP81" s="12">
        <v>0</v>
      </c>
      <c r="AQ81" s="12">
        <v>0</v>
      </c>
      <c r="AR81" s="12">
        <v>0</v>
      </c>
      <c r="AS81" s="12">
        <v>0</v>
      </c>
      <c r="AT81" s="12">
        <v>0</v>
      </c>
      <c r="AU81" s="12">
        <v>4571</v>
      </c>
      <c r="AV81" s="12">
        <v>4505</v>
      </c>
    </row>
    <row r="82" spans="1:48" ht="18" customHeight="1" x14ac:dyDescent="0.35">
      <c r="A82" s="1" t="s">
        <v>36</v>
      </c>
      <c r="B82" s="10" t="s">
        <v>105</v>
      </c>
      <c r="C82" s="13">
        <v>0</v>
      </c>
      <c r="D82" s="13">
        <v>0</v>
      </c>
      <c r="E82" s="13">
        <v>0</v>
      </c>
      <c r="F82" s="13">
        <v>0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</row>
    <row r="83" spans="1:48" ht="18" customHeight="1" x14ac:dyDescent="0.35">
      <c r="A83" s="1" t="s">
        <v>36</v>
      </c>
      <c r="B83" s="10" t="s">
        <v>164</v>
      </c>
      <c r="C83" s="13">
        <v>3</v>
      </c>
      <c r="D83" s="13">
        <v>3</v>
      </c>
      <c r="E83" s="13">
        <v>0</v>
      </c>
      <c r="F83" s="13">
        <v>0</v>
      </c>
      <c r="G83" s="13">
        <v>0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13">
        <v>0</v>
      </c>
      <c r="P83" s="13">
        <v>0</v>
      </c>
      <c r="Q83" s="13">
        <v>0</v>
      </c>
      <c r="R83" s="13">
        <v>0</v>
      </c>
      <c r="S83" s="13">
        <v>0</v>
      </c>
      <c r="T83" s="13">
        <v>0</v>
      </c>
      <c r="U83" s="13">
        <v>0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</row>
    <row r="84" spans="1:48" ht="18" customHeight="1" x14ac:dyDescent="0.35">
      <c r="A84" s="1" t="s">
        <v>5</v>
      </c>
      <c r="B84" s="10" t="s">
        <v>106</v>
      </c>
      <c r="C84" s="13">
        <v>0</v>
      </c>
      <c r="D84" s="13">
        <v>0</v>
      </c>
      <c r="E84" s="13">
        <v>0</v>
      </c>
      <c r="F84" s="13">
        <v>0</v>
      </c>
      <c r="G84" s="13">
        <v>434</v>
      </c>
      <c r="H84" s="13">
        <v>404</v>
      </c>
      <c r="I84" s="13">
        <v>0</v>
      </c>
      <c r="J84" s="13">
        <v>0</v>
      </c>
      <c r="K84" s="13">
        <v>4248</v>
      </c>
      <c r="L84" s="13">
        <v>4035</v>
      </c>
      <c r="M84" s="13">
        <v>2</v>
      </c>
      <c r="N84" s="13">
        <v>2</v>
      </c>
      <c r="O84" s="13">
        <v>0</v>
      </c>
      <c r="P84" s="13">
        <v>0</v>
      </c>
      <c r="Q84" s="13">
        <v>231</v>
      </c>
      <c r="R84" s="13">
        <v>231</v>
      </c>
      <c r="S84" s="13">
        <v>0</v>
      </c>
      <c r="T84" s="13">
        <v>0</v>
      </c>
      <c r="U84" s="13">
        <v>0</v>
      </c>
      <c r="V84" s="13">
        <v>0</v>
      </c>
      <c r="W84" s="13">
        <v>0</v>
      </c>
      <c r="X84" s="13">
        <v>0</v>
      </c>
      <c r="Y84" s="13">
        <v>96</v>
      </c>
      <c r="Z84" s="13">
        <v>91</v>
      </c>
      <c r="AA84" s="13">
        <v>0</v>
      </c>
      <c r="AB84" s="13">
        <v>0</v>
      </c>
      <c r="AC84" s="13">
        <v>1368</v>
      </c>
      <c r="AD84" s="13">
        <v>1331</v>
      </c>
      <c r="AE84" s="13">
        <v>0</v>
      </c>
      <c r="AF84" s="13">
        <v>0</v>
      </c>
      <c r="AG84" s="13">
        <v>0</v>
      </c>
      <c r="AH84" s="13">
        <v>0</v>
      </c>
      <c r="AI84" s="13">
        <v>0</v>
      </c>
      <c r="AJ84" s="13">
        <v>0</v>
      </c>
      <c r="AK84" s="13">
        <v>0</v>
      </c>
      <c r="AL84" s="13">
        <v>0</v>
      </c>
      <c r="AM84" s="13">
        <v>12</v>
      </c>
      <c r="AN84" s="13">
        <v>12</v>
      </c>
      <c r="AO84" s="13">
        <v>0</v>
      </c>
      <c r="AP84" s="13">
        <v>0</v>
      </c>
      <c r="AQ84" s="13">
        <v>0</v>
      </c>
      <c r="AR84" s="13">
        <v>0</v>
      </c>
      <c r="AS84" s="13">
        <v>0</v>
      </c>
      <c r="AT84" s="13">
        <v>0</v>
      </c>
      <c r="AU84" s="13">
        <v>1513</v>
      </c>
      <c r="AV84" s="13">
        <v>1501</v>
      </c>
    </row>
    <row r="85" spans="1:48" ht="18" customHeight="1" x14ac:dyDescent="0.35">
      <c r="A85" s="1" t="s">
        <v>4</v>
      </c>
      <c r="B85" s="10" t="s">
        <v>152</v>
      </c>
      <c r="C85" s="13">
        <v>180</v>
      </c>
      <c r="D85" s="13">
        <v>179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3">
        <v>0</v>
      </c>
      <c r="Q85" s="13">
        <v>0</v>
      </c>
      <c r="R85" s="13">
        <v>0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13">
        <v>0</v>
      </c>
      <c r="AO85" s="13">
        <v>0</v>
      </c>
      <c r="AP85" s="13">
        <v>0</v>
      </c>
      <c r="AQ85" s="13">
        <v>0</v>
      </c>
      <c r="AR85" s="13">
        <v>0</v>
      </c>
      <c r="AS85" s="13">
        <v>0</v>
      </c>
      <c r="AT85" s="13">
        <v>0</v>
      </c>
      <c r="AU85" s="13">
        <v>2243</v>
      </c>
      <c r="AV85" s="13">
        <v>2229</v>
      </c>
    </row>
    <row r="86" spans="1:48" ht="18" customHeight="1" x14ac:dyDescent="0.35">
      <c r="A86" s="1" t="s">
        <v>4</v>
      </c>
      <c r="B86" s="10" t="s">
        <v>107</v>
      </c>
      <c r="C86" s="13">
        <v>0</v>
      </c>
      <c r="D86" s="13">
        <v>0</v>
      </c>
      <c r="E86" s="13">
        <v>0</v>
      </c>
      <c r="F86" s="13">
        <v>0</v>
      </c>
      <c r="G86" s="13">
        <v>0</v>
      </c>
      <c r="H86" s="13">
        <v>0</v>
      </c>
      <c r="I86" s="13">
        <v>0</v>
      </c>
      <c r="J86" s="13">
        <v>0</v>
      </c>
      <c r="K86" s="13">
        <v>0</v>
      </c>
      <c r="L86" s="13">
        <v>0</v>
      </c>
      <c r="M86" s="13">
        <v>0</v>
      </c>
      <c r="N86" s="13">
        <v>0</v>
      </c>
      <c r="O86" s="13">
        <v>0</v>
      </c>
      <c r="P86" s="13">
        <v>0</v>
      </c>
      <c r="Q86" s="13">
        <v>0</v>
      </c>
      <c r="R86" s="13">
        <v>0</v>
      </c>
      <c r="S86" s="13">
        <v>0</v>
      </c>
      <c r="T86" s="13">
        <v>0</v>
      </c>
      <c r="U86" s="13">
        <v>0</v>
      </c>
      <c r="V86" s="13">
        <v>0</v>
      </c>
      <c r="W86" s="13">
        <v>0</v>
      </c>
      <c r="X86" s="13">
        <v>0</v>
      </c>
      <c r="Y86" s="13">
        <v>0</v>
      </c>
      <c r="Z86" s="13">
        <v>0</v>
      </c>
      <c r="AA86" s="13">
        <v>0</v>
      </c>
      <c r="AB86" s="13">
        <v>0</v>
      </c>
      <c r="AC86" s="13">
        <v>0</v>
      </c>
      <c r="AD86" s="13">
        <v>0</v>
      </c>
      <c r="AE86" s="13">
        <v>0</v>
      </c>
      <c r="AF86" s="13">
        <v>0</v>
      </c>
      <c r="AG86" s="13">
        <v>0</v>
      </c>
      <c r="AH86" s="13">
        <v>0</v>
      </c>
      <c r="AI86" s="13">
        <v>0</v>
      </c>
      <c r="AJ86" s="13">
        <v>0</v>
      </c>
      <c r="AK86" s="13">
        <v>0</v>
      </c>
      <c r="AL86" s="13">
        <v>0</v>
      </c>
      <c r="AM86" s="13">
        <v>0</v>
      </c>
      <c r="AN86" s="13">
        <v>0</v>
      </c>
      <c r="AO86" s="13">
        <v>0</v>
      </c>
      <c r="AP86" s="13">
        <v>0</v>
      </c>
      <c r="AQ86" s="13">
        <v>0</v>
      </c>
      <c r="AR86" s="13">
        <v>0</v>
      </c>
      <c r="AS86" s="13">
        <v>0</v>
      </c>
      <c r="AT86" s="13">
        <v>0</v>
      </c>
      <c r="AU86" s="13">
        <v>542</v>
      </c>
      <c r="AV86" s="13">
        <v>538</v>
      </c>
    </row>
    <row r="87" spans="1:48" ht="18" customHeight="1" x14ac:dyDescent="0.35">
      <c r="A87" s="1" t="s">
        <v>4</v>
      </c>
      <c r="B87" s="10" t="s">
        <v>108</v>
      </c>
      <c r="C87" s="13">
        <v>0</v>
      </c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13">
        <v>0</v>
      </c>
      <c r="K87" s="13">
        <v>1064</v>
      </c>
      <c r="L87" s="13">
        <v>1051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0</v>
      </c>
      <c r="AI87" s="13">
        <v>0</v>
      </c>
      <c r="AJ87" s="13">
        <v>0</v>
      </c>
      <c r="AK87" s="13">
        <v>0</v>
      </c>
      <c r="AL87" s="13">
        <v>0</v>
      </c>
      <c r="AM87" s="13">
        <v>0</v>
      </c>
      <c r="AN87" s="13">
        <v>0</v>
      </c>
      <c r="AO87" s="13">
        <v>0</v>
      </c>
      <c r="AP87" s="13">
        <v>0</v>
      </c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</row>
    <row r="88" spans="1:48" ht="18" customHeight="1" x14ac:dyDescent="0.35">
      <c r="A88" s="1" t="s">
        <v>4</v>
      </c>
      <c r="B88" s="10" t="s">
        <v>109</v>
      </c>
      <c r="C88" s="13">
        <v>0</v>
      </c>
      <c r="D88" s="13">
        <v>0</v>
      </c>
      <c r="E88" s="13">
        <v>0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157</v>
      </c>
      <c r="L88" s="13">
        <v>151</v>
      </c>
      <c r="M88" s="13">
        <v>0</v>
      </c>
      <c r="N88" s="13">
        <v>0</v>
      </c>
      <c r="O88" s="13">
        <v>0</v>
      </c>
      <c r="P88" s="13">
        <v>0</v>
      </c>
      <c r="Q88" s="13">
        <v>0</v>
      </c>
      <c r="R88" s="13">
        <v>0</v>
      </c>
      <c r="S88" s="13">
        <v>0</v>
      </c>
      <c r="T88" s="13">
        <v>0</v>
      </c>
      <c r="U88" s="13">
        <v>0</v>
      </c>
      <c r="V88" s="13">
        <v>0</v>
      </c>
      <c r="W88" s="13">
        <v>0</v>
      </c>
      <c r="X88" s="13">
        <v>0</v>
      </c>
      <c r="Y88" s="13">
        <v>0</v>
      </c>
      <c r="Z88" s="13">
        <v>0</v>
      </c>
      <c r="AA88" s="13">
        <v>0</v>
      </c>
      <c r="AB88" s="13">
        <v>0</v>
      </c>
      <c r="AC88" s="13">
        <v>0</v>
      </c>
      <c r="AD88" s="13">
        <v>0</v>
      </c>
      <c r="AE88" s="13">
        <v>0</v>
      </c>
      <c r="AF88" s="13">
        <v>0</v>
      </c>
      <c r="AG88" s="13">
        <v>0</v>
      </c>
      <c r="AH88" s="13">
        <v>0</v>
      </c>
      <c r="AI88" s="13">
        <v>0</v>
      </c>
      <c r="AJ88" s="13">
        <v>0</v>
      </c>
      <c r="AK88" s="13">
        <v>0</v>
      </c>
      <c r="AL88" s="13">
        <v>0</v>
      </c>
      <c r="AM88" s="13">
        <v>0</v>
      </c>
      <c r="AN88" s="13">
        <v>0</v>
      </c>
      <c r="AO88" s="13">
        <v>0</v>
      </c>
      <c r="AP88" s="13">
        <v>0</v>
      </c>
      <c r="AQ88" s="13">
        <v>0</v>
      </c>
      <c r="AR88" s="13">
        <v>0</v>
      </c>
      <c r="AS88" s="13">
        <v>0</v>
      </c>
      <c r="AT88" s="13">
        <v>0</v>
      </c>
      <c r="AU88" s="13">
        <v>273</v>
      </c>
      <c r="AV88" s="13">
        <v>237</v>
      </c>
    </row>
    <row r="89" spans="1:48" ht="18" customHeight="1" x14ac:dyDescent="0.35">
      <c r="B89" s="11" t="s">
        <v>189</v>
      </c>
      <c r="C89" s="12">
        <v>0</v>
      </c>
      <c r="D89" s="12">
        <v>0</v>
      </c>
      <c r="E89" s="12">
        <v>0</v>
      </c>
      <c r="F89" s="12">
        <v>0</v>
      </c>
      <c r="G89" s="12">
        <v>116</v>
      </c>
      <c r="H89" s="12">
        <v>115</v>
      </c>
      <c r="I89" s="12">
        <v>1</v>
      </c>
      <c r="J89" s="12">
        <v>1</v>
      </c>
      <c r="K89" s="12">
        <v>1952</v>
      </c>
      <c r="L89" s="12">
        <v>1909</v>
      </c>
      <c r="M89" s="12">
        <v>0</v>
      </c>
      <c r="N89" s="12">
        <v>0</v>
      </c>
      <c r="O89" s="12">
        <v>0</v>
      </c>
      <c r="P89" s="12">
        <v>0</v>
      </c>
      <c r="Q89" s="12">
        <v>289</v>
      </c>
      <c r="R89" s="12">
        <v>264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0</v>
      </c>
      <c r="AA89" s="12">
        <v>0</v>
      </c>
      <c r="AB89" s="12">
        <v>0</v>
      </c>
      <c r="AC89" s="12">
        <v>571</v>
      </c>
      <c r="AD89" s="12">
        <v>562</v>
      </c>
      <c r="AE89" s="12">
        <v>0</v>
      </c>
      <c r="AF89" s="12">
        <v>0</v>
      </c>
      <c r="AG89" s="12">
        <v>0</v>
      </c>
      <c r="AH89" s="12">
        <v>0</v>
      </c>
      <c r="AI89" s="12">
        <v>0</v>
      </c>
      <c r="AJ89" s="12">
        <v>0</v>
      </c>
      <c r="AK89" s="12">
        <v>0</v>
      </c>
      <c r="AL89" s="12">
        <v>0</v>
      </c>
      <c r="AM89" s="12">
        <v>0</v>
      </c>
      <c r="AN89" s="12">
        <v>0</v>
      </c>
      <c r="AO89" s="12">
        <v>0</v>
      </c>
      <c r="AP89" s="12">
        <v>0</v>
      </c>
      <c r="AQ89" s="12">
        <v>0</v>
      </c>
      <c r="AR89" s="12">
        <v>0</v>
      </c>
      <c r="AS89" s="12">
        <v>4</v>
      </c>
      <c r="AT89" s="12">
        <v>4</v>
      </c>
      <c r="AU89" s="12">
        <v>10735</v>
      </c>
      <c r="AV89" s="12">
        <v>10223</v>
      </c>
    </row>
    <row r="90" spans="1:48" ht="18" customHeight="1" x14ac:dyDescent="0.35">
      <c r="A90" s="1" t="s">
        <v>4</v>
      </c>
      <c r="B90" s="10" t="s">
        <v>110</v>
      </c>
      <c r="C90" s="13">
        <v>0</v>
      </c>
      <c r="D90" s="13">
        <v>0</v>
      </c>
      <c r="E90" s="13">
        <v>0</v>
      </c>
      <c r="F90" s="13">
        <v>0</v>
      </c>
      <c r="G90" s="13">
        <v>0</v>
      </c>
      <c r="H90" s="13">
        <v>0</v>
      </c>
      <c r="I90" s="13">
        <v>0</v>
      </c>
      <c r="J90" s="13">
        <v>0</v>
      </c>
      <c r="K90" s="13">
        <v>0</v>
      </c>
      <c r="L90" s="13">
        <v>0</v>
      </c>
      <c r="M90" s="13">
        <v>0</v>
      </c>
      <c r="N90" s="13">
        <v>0</v>
      </c>
      <c r="O90" s="13">
        <v>0</v>
      </c>
      <c r="P90" s="13">
        <v>0</v>
      </c>
      <c r="Q90" s="13">
        <v>0</v>
      </c>
      <c r="R90" s="13">
        <v>0</v>
      </c>
      <c r="S90" s="13">
        <v>0</v>
      </c>
      <c r="T90" s="13">
        <v>0</v>
      </c>
      <c r="U90" s="13">
        <v>0</v>
      </c>
      <c r="V90" s="13">
        <v>0</v>
      </c>
      <c r="W90" s="13">
        <v>0</v>
      </c>
      <c r="X90" s="13">
        <v>0</v>
      </c>
      <c r="Y90" s="13">
        <v>0</v>
      </c>
      <c r="Z90" s="13">
        <v>0</v>
      </c>
      <c r="AA90" s="13">
        <v>0</v>
      </c>
      <c r="AB90" s="13">
        <v>0</v>
      </c>
      <c r="AC90" s="13">
        <v>0</v>
      </c>
      <c r="AD90" s="13">
        <v>0</v>
      </c>
      <c r="AE90" s="13">
        <v>0</v>
      </c>
      <c r="AF90" s="13">
        <v>0</v>
      </c>
      <c r="AG90" s="13">
        <v>0</v>
      </c>
      <c r="AH90" s="13">
        <v>0</v>
      </c>
      <c r="AI90" s="13">
        <v>0</v>
      </c>
      <c r="AJ90" s="13">
        <v>0</v>
      </c>
      <c r="AK90" s="13">
        <v>0</v>
      </c>
      <c r="AL90" s="13">
        <v>0</v>
      </c>
      <c r="AM90" s="13">
        <v>0</v>
      </c>
      <c r="AN90" s="13">
        <v>0</v>
      </c>
      <c r="AO90" s="13">
        <v>0</v>
      </c>
      <c r="AP90" s="13">
        <v>0</v>
      </c>
      <c r="AQ90" s="13">
        <v>0</v>
      </c>
      <c r="AR90" s="13">
        <v>0</v>
      </c>
      <c r="AS90" s="13">
        <v>0</v>
      </c>
      <c r="AT90" s="13">
        <v>0</v>
      </c>
      <c r="AU90" s="13">
        <v>4778</v>
      </c>
      <c r="AV90" s="13">
        <v>4365</v>
      </c>
    </row>
    <row r="91" spans="1:48" ht="18" customHeight="1" x14ac:dyDescent="0.35">
      <c r="A91" s="1" t="s">
        <v>4</v>
      </c>
      <c r="B91" s="10" t="s">
        <v>111</v>
      </c>
      <c r="C91" s="13">
        <v>0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1</v>
      </c>
      <c r="J91" s="13">
        <v>1</v>
      </c>
      <c r="K91" s="13">
        <v>1319</v>
      </c>
      <c r="L91" s="13">
        <v>1282</v>
      </c>
      <c r="M91" s="13">
        <v>0</v>
      </c>
      <c r="N91" s="13">
        <v>0</v>
      </c>
      <c r="O91" s="13">
        <v>0</v>
      </c>
      <c r="P91" s="13">
        <v>0</v>
      </c>
      <c r="Q91" s="13">
        <v>0</v>
      </c>
      <c r="R91" s="13">
        <v>0</v>
      </c>
      <c r="S91" s="13">
        <v>0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0</v>
      </c>
      <c r="AK91" s="13">
        <v>0</v>
      </c>
      <c r="AL91" s="13">
        <v>0</v>
      </c>
      <c r="AM91" s="13">
        <v>0</v>
      </c>
      <c r="AN91" s="13">
        <v>0</v>
      </c>
      <c r="AO91" s="13">
        <v>0</v>
      </c>
      <c r="AP91" s="13">
        <v>0</v>
      </c>
      <c r="AQ91" s="13">
        <v>0</v>
      </c>
      <c r="AR91" s="13">
        <v>0</v>
      </c>
      <c r="AS91" s="13">
        <v>1</v>
      </c>
      <c r="AT91" s="13">
        <v>1</v>
      </c>
      <c r="AU91" s="13">
        <v>0</v>
      </c>
      <c r="AV91" s="13">
        <v>0</v>
      </c>
    </row>
    <row r="92" spans="1:48" ht="18" customHeight="1" x14ac:dyDescent="0.35">
      <c r="A92" s="1" t="s">
        <v>4</v>
      </c>
      <c r="B92" s="10" t="s">
        <v>112</v>
      </c>
      <c r="C92" s="13">
        <v>0</v>
      </c>
      <c r="D92" s="13">
        <v>0</v>
      </c>
      <c r="E92" s="13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  <c r="O92" s="13">
        <v>0</v>
      </c>
      <c r="P92" s="13">
        <v>0</v>
      </c>
      <c r="Q92" s="13">
        <v>0</v>
      </c>
      <c r="R92" s="13">
        <v>0</v>
      </c>
      <c r="S92" s="13">
        <v>0</v>
      </c>
      <c r="T92" s="13">
        <v>0</v>
      </c>
      <c r="U92" s="13">
        <v>0</v>
      </c>
      <c r="V92" s="13">
        <v>0</v>
      </c>
      <c r="W92" s="13">
        <v>0</v>
      </c>
      <c r="X92" s="13">
        <v>0</v>
      </c>
      <c r="Y92" s="13">
        <v>0</v>
      </c>
      <c r="Z92" s="13">
        <v>0</v>
      </c>
      <c r="AA92" s="13">
        <v>0</v>
      </c>
      <c r="AB92" s="13">
        <v>0</v>
      </c>
      <c r="AC92" s="13">
        <v>0</v>
      </c>
      <c r="AD92" s="13">
        <v>0</v>
      </c>
      <c r="AE92" s="13">
        <v>0</v>
      </c>
      <c r="AF92" s="13">
        <v>0</v>
      </c>
      <c r="AG92" s="13">
        <v>0</v>
      </c>
      <c r="AH92" s="13">
        <v>0</v>
      </c>
      <c r="AI92" s="13">
        <v>0</v>
      </c>
      <c r="AJ92" s="13">
        <v>0</v>
      </c>
      <c r="AK92" s="13">
        <v>0</v>
      </c>
      <c r="AL92" s="13">
        <v>0</v>
      </c>
      <c r="AM92" s="13">
        <v>0</v>
      </c>
      <c r="AN92" s="13">
        <v>0</v>
      </c>
      <c r="AO92" s="13">
        <v>0</v>
      </c>
      <c r="AP92" s="13">
        <v>0</v>
      </c>
      <c r="AQ92" s="13">
        <v>0</v>
      </c>
      <c r="AR92" s="13">
        <v>0</v>
      </c>
      <c r="AS92" s="13">
        <v>0</v>
      </c>
      <c r="AT92" s="13">
        <v>0</v>
      </c>
      <c r="AU92" s="13">
        <v>1993</v>
      </c>
      <c r="AV92" s="13">
        <v>1958</v>
      </c>
    </row>
    <row r="93" spans="1:48" ht="18" customHeight="1" x14ac:dyDescent="0.35">
      <c r="A93" s="1" t="s">
        <v>4</v>
      </c>
      <c r="B93" s="10" t="s">
        <v>113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0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94</v>
      </c>
      <c r="AD93" s="13">
        <v>94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0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567</v>
      </c>
      <c r="AV93" s="13">
        <v>559</v>
      </c>
    </row>
    <row r="94" spans="1:48" ht="18" customHeight="1" x14ac:dyDescent="0.35">
      <c r="A94" s="1" t="s">
        <v>4</v>
      </c>
      <c r="B94" s="10" t="s">
        <v>165</v>
      </c>
      <c r="C94" s="13">
        <v>0</v>
      </c>
      <c r="D94" s="13">
        <v>0</v>
      </c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  <c r="O94" s="13">
        <v>0</v>
      </c>
      <c r="P94" s="13">
        <v>0</v>
      </c>
      <c r="Q94" s="13">
        <v>0</v>
      </c>
      <c r="R94" s="13">
        <v>0</v>
      </c>
      <c r="S94" s="13">
        <v>0</v>
      </c>
      <c r="T94" s="13">
        <v>0</v>
      </c>
      <c r="U94" s="13">
        <v>0</v>
      </c>
      <c r="V94" s="13">
        <v>0</v>
      </c>
      <c r="W94" s="13">
        <v>0</v>
      </c>
      <c r="X94" s="13">
        <v>0</v>
      </c>
      <c r="Y94" s="13">
        <v>0</v>
      </c>
      <c r="Z94" s="13">
        <v>0</v>
      </c>
      <c r="AA94" s="13">
        <v>0</v>
      </c>
      <c r="AB94" s="13">
        <v>0</v>
      </c>
      <c r="AC94" s="13">
        <v>127</v>
      </c>
      <c r="AD94" s="13">
        <v>127</v>
      </c>
      <c r="AE94" s="13">
        <v>0</v>
      </c>
      <c r="AF94" s="13">
        <v>0</v>
      </c>
      <c r="AG94" s="13">
        <v>0</v>
      </c>
      <c r="AH94" s="13">
        <v>0</v>
      </c>
      <c r="AI94" s="13">
        <v>0</v>
      </c>
      <c r="AJ94" s="13">
        <v>0</v>
      </c>
      <c r="AK94" s="13">
        <v>0</v>
      </c>
      <c r="AL94" s="13">
        <v>0</v>
      </c>
      <c r="AM94" s="13">
        <v>0</v>
      </c>
      <c r="AN94" s="13">
        <v>0</v>
      </c>
      <c r="AO94" s="13">
        <v>0</v>
      </c>
      <c r="AP94" s="13">
        <v>0</v>
      </c>
      <c r="AQ94" s="13">
        <v>0</v>
      </c>
      <c r="AR94" s="13">
        <v>0</v>
      </c>
      <c r="AS94" s="13">
        <v>0</v>
      </c>
      <c r="AT94" s="13">
        <v>0</v>
      </c>
      <c r="AU94" s="13">
        <v>0</v>
      </c>
      <c r="AV94" s="13">
        <v>0</v>
      </c>
    </row>
    <row r="95" spans="1:48" ht="18" customHeight="1" x14ac:dyDescent="0.35">
      <c r="A95" s="1" t="s">
        <v>4</v>
      </c>
      <c r="B95" s="10" t="s">
        <v>114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633</v>
      </c>
      <c r="L95" s="13">
        <v>627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1</v>
      </c>
      <c r="AT95" s="13">
        <v>1</v>
      </c>
      <c r="AU95" s="13">
        <v>1092</v>
      </c>
      <c r="AV95" s="13">
        <v>1067</v>
      </c>
    </row>
    <row r="96" spans="1:48" ht="18" customHeight="1" x14ac:dyDescent="0.35">
      <c r="A96" s="1" t="s">
        <v>4</v>
      </c>
      <c r="B96" s="10" t="s">
        <v>115</v>
      </c>
      <c r="C96" s="13">
        <v>0</v>
      </c>
      <c r="D96" s="13">
        <v>0</v>
      </c>
      <c r="E96" s="13">
        <v>0</v>
      </c>
      <c r="F96" s="13">
        <v>0</v>
      </c>
      <c r="G96" s="13">
        <v>0</v>
      </c>
      <c r="H96" s="13">
        <v>0</v>
      </c>
      <c r="I96" s="13">
        <v>0</v>
      </c>
      <c r="J96" s="13">
        <v>0</v>
      </c>
      <c r="K96" s="13">
        <v>0</v>
      </c>
      <c r="L96" s="13">
        <v>0</v>
      </c>
      <c r="M96" s="13">
        <v>0</v>
      </c>
      <c r="N96" s="13">
        <v>0</v>
      </c>
      <c r="O96" s="13">
        <v>0</v>
      </c>
      <c r="P96" s="13">
        <v>0</v>
      </c>
      <c r="Q96" s="13">
        <v>0</v>
      </c>
      <c r="R96" s="13">
        <v>0</v>
      </c>
      <c r="S96" s="13">
        <v>0</v>
      </c>
      <c r="T96" s="13">
        <v>0</v>
      </c>
      <c r="U96" s="13">
        <v>0</v>
      </c>
      <c r="V96" s="13">
        <v>0</v>
      </c>
      <c r="W96" s="13">
        <v>0</v>
      </c>
      <c r="X96" s="13">
        <v>0</v>
      </c>
      <c r="Y96" s="13">
        <v>0</v>
      </c>
      <c r="Z96" s="13">
        <v>0</v>
      </c>
      <c r="AA96" s="13">
        <v>0</v>
      </c>
      <c r="AB96" s="13">
        <v>0</v>
      </c>
      <c r="AC96" s="13">
        <v>0</v>
      </c>
      <c r="AD96" s="13">
        <v>0</v>
      </c>
      <c r="AE96" s="13">
        <v>0</v>
      </c>
      <c r="AF96" s="13">
        <v>0</v>
      </c>
      <c r="AG96" s="13">
        <v>0</v>
      </c>
      <c r="AH96" s="13">
        <v>0</v>
      </c>
      <c r="AI96" s="13">
        <v>0</v>
      </c>
      <c r="AJ96" s="13">
        <v>0</v>
      </c>
      <c r="AK96" s="13">
        <v>0</v>
      </c>
      <c r="AL96" s="13">
        <v>0</v>
      </c>
      <c r="AM96" s="13">
        <v>0</v>
      </c>
      <c r="AN96" s="13">
        <v>0</v>
      </c>
      <c r="AO96" s="13">
        <v>0</v>
      </c>
      <c r="AP96" s="13">
        <v>0</v>
      </c>
      <c r="AQ96" s="13">
        <v>0</v>
      </c>
      <c r="AR96" s="13">
        <v>0</v>
      </c>
      <c r="AS96" s="13">
        <v>0</v>
      </c>
      <c r="AT96" s="13">
        <v>0</v>
      </c>
      <c r="AU96" s="13">
        <v>55</v>
      </c>
      <c r="AV96" s="13">
        <v>54</v>
      </c>
    </row>
    <row r="97" spans="1:48" ht="18" customHeight="1" x14ac:dyDescent="0.35">
      <c r="A97" s="1" t="s">
        <v>13</v>
      </c>
      <c r="B97" s="10" t="s">
        <v>116</v>
      </c>
      <c r="C97" s="13">
        <v>0</v>
      </c>
      <c r="D97" s="13">
        <v>0</v>
      </c>
      <c r="E97" s="13">
        <v>0</v>
      </c>
      <c r="F97" s="13">
        <v>0</v>
      </c>
      <c r="G97" s="13">
        <v>116</v>
      </c>
      <c r="H97" s="13">
        <v>115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  <c r="O97" s="13">
        <v>0</v>
      </c>
      <c r="P97" s="13">
        <v>0</v>
      </c>
      <c r="Q97" s="13">
        <v>289</v>
      </c>
      <c r="R97" s="13">
        <v>264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350</v>
      </c>
      <c r="AD97" s="13">
        <v>341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0</v>
      </c>
      <c r="AL97" s="13">
        <v>0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2085</v>
      </c>
      <c r="AV97" s="13">
        <v>2058</v>
      </c>
    </row>
    <row r="98" spans="1:48" ht="18" customHeight="1" x14ac:dyDescent="0.35">
      <c r="A98" s="1" t="s">
        <v>11</v>
      </c>
      <c r="B98" s="10" t="s">
        <v>166</v>
      </c>
      <c r="C98" s="13">
        <v>0</v>
      </c>
      <c r="D98" s="13">
        <v>0</v>
      </c>
      <c r="E98" s="13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  <c r="O98" s="13">
        <v>0</v>
      </c>
      <c r="P98" s="13">
        <v>0</v>
      </c>
      <c r="Q98" s="13">
        <v>0</v>
      </c>
      <c r="R98" s="13">
        <v>0</v>
      </c>
      <c r="S98" s="13">
        <v>0</v>
      </c>
      <c r="T98" s="13">
        <v>0</v>
      </c>
      <c r="U98" s="13">
        <v>0</v>
      </c>
      <c r="V98" s="13">
        <v>0</v>
      </c>
      <c r="W98" s="13">
        <v>0</v>
      </c>
      <c r="X98" s="13">
        <v>0</v>
      </c>
      <c r="Y98" s="13">
        <v>0</v>
      </c>
      <c r="Z98" s="13">
        <v>0</v>
      </c>
      <c r="AA98" s="13">
        <v>0</v>
      </c>
      <c r="AB98" s="13">
        <v>0</v>
      </c>
      <c r="AC98" s="13">
        <v>0</v>
      </c>
      <c r="AD98" s="13">
        <v>0</v>
      </c>
      <c r="AE98" s="13">
        <v>0</v>
      </c>
      <c r="AF98" s="13">
        <v>0</v>
      </c>
      <c r="AG98" s="13">
        <v>0</v>
      </c>
      <c r="AH98" s="13">
        <v>0</v>
      </c>
      <c r="AI98" s="13">
        <v>0</v>
      </c>
      <c r="AJ98" s="13">
        <v>0</v>
      </c>
      <c r="AK98" s="13">
        <v>0</v>
      </c>
      <c r="AL98" s="13">
        <v>0</v>
      </c>
      <c r="AM98" s="13">
        <v>0</v>
      </c>
      <c r="AN98" s="13">
        <v>0</v>
      </c>
      <c r="AO98" s="13">
        <v>0</v>
      </c>
      <c r="AP98" s="13">
        <v>0</v>
      </c>
      <c r="AQ98" s="13">
        <v>0</v>
      </c>
      <c r="AR98" s="13">
        <v>0</v>
      </c>
      <c r="AS98" s="13">
        <v>2</v>
      </c>
      <c r="AT98" s="13">
        <v>2</v>
      </c>
      <c r="AU98" s="13">
        <v>148</v>
      </c>
      <c r="AV98" s="13">
        <v>145</v>
      </c>
    </row>
    <row r="99" spans="1:48" ht="18" customHeight="1" x14ac:dyDescent="0.35">
      <c r="A99" s="1" t="s">
        <v>11</v>
      </c>
      <c r="B99" s="10" t="s">
        <v>167</v>
      </c>
      <c r="C99" s="13">
        <v>0</v>
      </c>
      <c r="D99" s="13">
        <v>0</v>
      </c>
      <c r="E99" s="13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0</v>
      </c>
      <c r="AI99" s="13">
        <v>0</v>
      </c>
      <c r="AJ99" s="13">
        <v>0</v>
      </c>
      <c r="AK99" s="13">
        <v>0</v>
      </c>
      <c r="AL99" s="13">
        <v>0</v>
      </c>
      <c r="AM99" s="13">
        <v>0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>
        <v>0</v>
      </c>
      <c r="AU99" s="13">
        <v>0</v>
      </c>
      <c r="AV99" s="13">
        <v>0</v>
      </c>
    </row>
    <row r="100" spans="1:48" ht="18" customHeight="1" x14ac:dyDescent="0.35">
      <c r="A100" s="1" t="s">
        <v>11</v>
      </c>
      <c r="B100" s="10" t="s">
        <v>168</v>
      </c>
      <c r="C100" s="13">
        <v>0</v>
      </c>
      <c r="D100" s="13">
        <v>0</v>
      </c>
      <c r="E100" s="13">
        <v>0</v>
      </c>
      <c r="F100" s="13">
        <v>0</v>
      </c>
      <c r="G100" s="13">
        <v>0</v>
      </c>
      <c r="H100" s="13">
        <v>0</v>
      </c>
      <c r="I100" s="13">
        <v>0</v>
      </c>
      <c r="J100" s="13">
        <v>0</v>
      </c>
      <c r="K100" s="13">
        <v>0</v>
      </c>
      <c r="L100" s="13">
        <v>0</v>
      </c>
      <c r="M100" s="13">
        <v>0</v>
      </c>
      <c r="N100" s="13">
        <v>0</v>
      </c>
      <c r="O100" s="13">
        <v>0</v>
      </c>
      <c r="P100" s="13">
        <v>0</v>
      </c>
      <c r="Q100" s="13">
        <v>0</v>
      </c>
      <c r="R100" s="13">
        <v>0</v>
      </c>
      <c r="S100" s="13">
        <v>0</v>
      </c>
      <c r="T100" s="13">
        <v>0</v>
      </c>
      <c r="U100" s="13">
        <v>0</v>
      </c>
      <c r="V100" s="13">
        <v>0</v>
      </c>
      <c r="W100" s="13">
        <v>0</v>
      </c>
      <c r="X100" s="13">
        <v>0</v>
      </c>
      <c r="Y100" s="13">
        <v>0</v>
      </c>
      <c r="Z100" s="13">
        <v>0</v>
      </c>
      <c r="AA100" s="13">
        <v>0</v>
      </c>
      <c r="AB100" s="13">
        <v>0</v>
      </c>
      <c r="AC100" s="13">
        <v>0</v>
      </c>
      <c r="AD100" s="13">
        <v>0</v>
      </c>
      <c r="AE100" s="13">
        <v>0</v>
      </c>
      <c r="AF100" s="13">
        <v>0</v>
      </c>
      <c r="AG100" s="13">
        <v>0</v>
      </c>
      <c r="AH100" s="13">
        <v>0</v>
      </c>
      <c r="AI100" s="13">
        <v>0</v>
      </c>
      <c r="AJ100" s="13">
        <v>0</v>
      </c>
      <c r="AK100" s="13">
        <v>0</v>
      </c>
      <c r="AL100" s="13">
        <v>0</v>
      </c>
      <c r="AM100" s="13">
        <v>0</v>
      </c>
      <c r="AN100" s="13">
        <v>0</v>
      </c>
      <c r="AO100" s="13">
        <v>0</v>
      </c>
      <c r="AP100" s="13">
        <v>0</v>
      </c>
      <c r="AQ100" s="13">
        <v>0</v>
      </c>
      <c r="AR100" s="13">
        <v>0</v>
      </c>
      <c r="AS100" s="13">
        <v>0</v>
      </c>
      <c r="AT100" s="13">
        <v>0</v>
      </c>
      <c r="AU100" s="13">
        <v>17</v>
      </c>
      <c r="AV100" s="13">
        <v>17</v>
      </c>
    </row>
    <row r="101" spans="1:48" ht="18" customHeight="1" x14ac:dyDescent="0.35">
      <c r="B101" s="11" t="s">
        <v>21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64</v>
      </c>
      <c r="L101" s="12">
        <v>56</v>
      </c>
      <c r="M101" s="12">
        <v>0</v>
      </c>
      <c r="N101" s="12">
        <v>0</v>
      </c>
      <c r="O101" s="12">
        <v>0</v>
      </c>
      <c r="P101" s="12">
        <v>0</v>
      </c>
      <c r="Q101" s="12">
        <v>0</v>
      </c>
      <c r="R101" s="12">
        <v>0</v>
      </c>
      <c r="S101" s="12">
        <v>0</v>
      </c>
      <c r="T101" s="12">
        <v>0</v>
      </c>
      <c r="U101" s="12">
        <v>0</v>
      </c>
      <c r="V101" s="12">
        <v>0</v>
      </c>
      <c r="W101" s="12">
        <v>0</v>
      </c>
      <c r="X101" s="12">
        <v>0</v>
      </c>
      <c r="Y101" s="12">
        <v>0</v>
      </c>
      <c r="Z101" s="12">
        <v>0</v>
      </c>
      <c r="AA101" s="12">
        <v>0</v>
      </c>
      <c r="AB101" s="12">
        <v>0</v>
      </c>
      <c r="AC101" s="12">
        <v>0</v>
      </c>
      <c r="AD101" s="12">
        <v>0</v>
      </c>
      <c r="AE101" s="12">
        <v>0</v>
      </c>
      <c r="AF101" s="12">
        <v>0</v>
      </c>
      <c r="AG101" s="12">
        <v>0</v>
      </c>
      <c r="AH101" s="12">
        <v>0</v>
      </c>
      <c r="AI101" s="12">
        <v>0</v>
      </c>
      <c r="AJ101" s="12">
        <v>0</v>
      </c>
      <c r="AK101" s="12">
        <v>1</v>
      </c>
      <c r="AL101" s="12">
        <v>1</v>
      </c>
      <c r="AM101" s="12">
        <v>0</v>
      </c>
      <c r="AN101" s="12">
        <v>0</v>
      </c>
      <c r="AO101" s="12">
        <v>0</v>
      </c>
      <c r="AP101" s="12">
        <v>0</v>
      </c>
      <c r="AQ101" s="12">
        <v>0</v>
      </c>
      <c r="AR101" s="12">
        <v>0</v>
      </c>
      <c r="AS101" s="12">
        <v>284</v>
      </c>
      <c r="AT101" s="12">
        <v>276</v>
      </c>
      <c r="AU101" s="12">
        <v>312</v>
      </c>
      <c r="AV101" s="12">
        <v>309</v>
      </c>
    </row>
    <row r="102" spans="1:48" ht="18" customHeight="1" x14ac:dyDescent="0.35">
      <c r="A102" s="1" t="s">
        <v>36</v>
      </c>
      <c r="B102" s="10" t="s">
        <v>169</v>
      </c>
      <c r="C102" s="13">
        <v>0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0</v>
      </c>
      <c r="W102" s="13">
        <v>0</v>
      </c>
      <c r="X102" s="13">
        <v>0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</row>
    <row r="103" spans="1:48" ht="18" customHeight="1" x14ac:dyDescent="0.35">
      <c r="A103" s="1" t="s">
        <v>4</v>
      </c>
      <c r="B103" s="10" t="s">
        <v>170</v>
      </c>
      <c r="C103" s="13">
        <v>0</v>
      </c>
      <c r="D103" s="13">
        <v>0</v>
      </c>
      <c r="E103" s="13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1</v>
      </c>
      <c r="AL103" s="13">
        <v>1</v>
      </c>
      <c r="AM103" s="13">
        <v>0</v>
      </c>
      <c r="AN103" s="13">
        <v>0</v>
      </c>
      <c r="AO103" s="13">
        <v>0</v>
      </c>
      <c r="AP103" s="13">
        <v>0</v>
      </c>
      <c r="AQ103" s="13">
        <v>0</v>
      </c>
      <c r="AR103" s="13">
        <v>0</v>
      </c>
      <c r="AS103" s="13">
        <v>0</v>
      </c>
      <c r="AT103" s="13">
        <v>0</v>
      </c>
      <c r="AU103" s="13">
        <v>2</v>
      </c>
      <c r="AV103" s="13">
        <v>2</v>
      </c>
    </row>
    <row r="104" spans="1:48" ht="18" customHeight="1" x14ac:dyDescent="0.35">
      <c r="A104" s="1" t="s">
        <v>4</v>
      </c>
      <c r="B104" s="10" t="s">
        <v>117</v>
      </c>
      <c r="C104" s="13">
        <v>0</v>
      </c>
      <c r="D104" s="13">
        <v>0</v>
      </c>
      <c r="E104" s="13">
        <v>0</v>
      </c>
      <c r="F104" s="13">
        <v>0</v>
      </c>
      <c r="G104" s="13">
        <v>0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  <c r="O104" s="13">
        <v>0</v>
      </c>
      <c r="P104" s="13">
        <v>0</v>
      </c>
      <c r="Q104" s="13">
        <v>0</v>
      </c>
      <c r="R104" s="13">
        <v>0</v>
      </c>
      <c r="S104" s="13">
        <v>0</v>
      </c>
      <c r="T104" s="13">
        <v>0</v>
      </c>
      <c r="U104" s="13">
        <v>0</v>
      </c>
      <c r="V104" s="13">
        <v>0</v>
      </c>
      <c r="W104" s="13">
        <v>0</v>
      </c>
      <c r="X104" s="13">
        <v>0</v>
      </c>
      <c r="Y104" s="13">
        <v>0</v>
      </c>
      <c r="Z104" s="13">
        <v>0</v>
      </c>
      <c r="AA104" s="13">
        <v>0</v>
      </c>
      <c r="AB104" s="13">
        <v>0</v>
      </c>
      <c r="AC104" s="13">
        <v>0</v>
      </c>
      <c r="AD104" s="13">
        <v>0</v>
      </c>
      <c r="AE104" s="13">
        <v>0</v>
      </c>
      <c r="AF104" s="13">
        <v>0</v>
      </c>
      <c r="AG104" s="13">
        <v>0</v>
      </c>
      <c r="AH104" s="13">
        <v>0</v>
      </c>
      <c r="AI104" s="13">
        <v>0</v>
      </c>
      <c r="AJ104" s="13">
        <v>0</v>
      </c>
      <c r="AK104" s="13">
        <v>0</v>
      </c>
      <c r="AL104" s="13">
        <v>0</v>
      </c>
      <c r="AM104" s="13">
        <v>0</v>
      </c>
      <c r="AN104" s="13">
        <v>0</v>
      </c>
      <c r="AO104" s="13">
        <v>0</v>
      </c>
      <c r="AP104" s="13">
        <v>0</v>
      </c>
      <c r="AQ104" s="13">
        <v>0</v>
      </c>
      <c r="AR104" s="13">
        <v>0</v>
      </c>
      <c r="AS104" s="13">
        <v>284</v>
      </c>
      <c r="AT104" s="13">
        <v>276</v>
      </c>
      <c r="AU104" s="13">
        <v>261</v>
      </c>
      <c r="AV104" s="13">
        <v>258</v>
      </c>
    </row>
    <row r="105" spans="1:48" ht="18" customHeight="1" x14ac:dyDescent="0.35">
      <c r="A105" s="1" t="s">
        <v>11</v>
      </c>
      <c r="B105" s="10" t="s">
        <v>171</v>
      </c>
      <c r="C105" s="13">
        <v>0</v>
      </c>
      <c r="D105" s="13">
        <v>0</v>
      </c>
      <c r="E105" s="13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64</v>
      </c>
      <c r="L105" s="13">
        <v>56</v>
      </c>
      <c r="M105" s="13">
        <v>0</v>
      </c>
      <c r="N105" s="13">
        <v>0</v>
      </c>
      <c r="O105" s="13">
        <v>0</v>
      </c>
      <c r="P105" s="13">
        <v>0</v>
      </c>
      <c r="Q105" s="13">
        <v>0</v>
      </c>
      <c r="R105" s="13">
        <v>0</v>
      </c>
      <c r="S105" s="13">
        <v>0</v>
      </c>
      <c r="T105" s="13">
        <v>0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0</v>
      </c>
      <c r="AK105" s="13">
        <v>0</v>
      </c>
      <c r="AL105" s="13">
        <v>0</v>
      </c>
      <c r="AM105" s="13">
        <v>0</v>
      </c>
      <c r="AN105" s="13">
        <v>0</v>
      </c>
      <c r="AO105" s="13">
        <v>0</v>
      </c>
      <c r="AP105" s="13">
        <v>0</v>
      </c>
      <c r="AQ105" s="13">
        <v>0</v>
      </c>
      <c r="AR105" s="13">
        <v>0</v>
      </c>
      <c r="AS105" s="13">
        <v>0</v>
      </c>
      <c r="AT105" s="13">
        <v>0</v>
      </c>
      <c r="AU105" s="13">
        <v>49</v>
      </c>
      <c r="AV105" s="13">
        <v>49</v>
      </c>
    </row>
    <row r="106" spans="1:48" ht="18" customHeight="1" x14ac:dyDescent="0.35">
      <c r="B106" s="11" t="s">
        <v>7</v>
      </c>
      <c r="C106" s="12">
        <v>0</v>
      </c>
      <c r="D106" s="12">
        <v>0</v>
      </c>
      <c r="E106" s="12">
        <v>0</v>
      </c>
      <c r="F106" s="12">
        <v>0</v>
      </c>
      <c r="G106" s="12">
        <v>1</v>
      </c>
      <c r="H106" s="12">
        <v>1</v>
      </c>
      <c r="I106" s="12">
        <v>0</v>
      </c>
      <c r="J106" s="12">
        <v>0</v>
      </c>
      <c r="K106" s="12">
        <v>1599</v>
      </c>
      <c r="L106" s="12">
        <v>1492</v>
      </c>
      <c r="M106" s="12">
        <v>0</v>
      </c>
      <c r="N106" s="12">
        <v>0</v>
      </c>
      <c r="O106" s="12">
        <v>0</v>
      </c>
      <c r="P106" s="12">
        <v>0</v>
      </c>
      <c r="Q106" s="12">
        <v>17</v>
      </c>
      <c r="R106" s="12">
        <v>17</v>
      </c>
      <c r="S106" s="12">
        <v>0</v>
      </c>
      <c r="T106" s="12">
        <v>0</v>
      </c>
      <c r="U106" s="12">
        <v>0</v>
      </c>
      <c r="V106" s="12">
        <v>0</v>
      </c>
      <c r="W106" s="12">
        <v>0</v>
      </c>
      <c r="X106" s="12">
        <v>0</v>
      </c>
      <c r="Y106" s="12">
        <v>0</v>
      </c>
      <c r="Z106" s="12">
        <v>0</v>
      </c>
      <c r="AA106" s="12">
        <v>0</v>
      </c>
      <c r="AB106" s="12">
        <v>0</v>
      </c>
      <c r="AC106" s="12">
        <v>0</v>
      </c>
      <c r="AD106" s="12">
        <v>0</v>
      </c>
      <c r="AE106" s="12">
        <v>0</v>
      </c>
      <c r="AF106" s="12">
        <v>0</v>
      </c>
      <c r="AG106" s="12">
        <v>0</v>
      </c>
      <c r="AH106" s="12">
        <v>0</v>
      </c>
      <c r="AI106" s="12">
        <v>0</v>
      </c>
      <c r="AJ106" s="12">
        <v>0</v>
      </c>
      <c r="AK106" s="12">
        <v>0</v>
      </c>
      <c r="AL106" s="12">
        <v>0</v>
      </c>
      <c r="AM106" s="12">
        <v>0</v>
      </c>
      <c r="AN106" s="12">
        <v>0</v>
      </c>
      <c r="AO106" s="12">
        <v>0</v>
      </c>
      <c r="AP106" s="12">
        <v>0</v>
      </c>
      <c r="AQ106" s="12">
        <v>0</v>
      </c>
      <c r="AR106" s="12">
        <v>0</v>
      </c>
      <c r="AS106" s="12">
        <v>0</v>
      </c>
      <c r="AT106" s="12">
        <v>0</v>
      </c>
      <c r="AU106" s="12">
        <v>44</v>
      </c>
      <c r="AV106" s="12">
        <v>44</v>
      </c>
    </row>
    <row r="107" spans="1:48" ht="18" customHeight="1" x14ac:dyDescent="0.35">
      <c r="A107" s="1" t="s">
        <v>13</v>
      </c>
      <c r="B107" s="10" t="s">
        <v>118</v>
      </c>
      <c r="C107" s="13">
        <v>0</v>
      </c>
      <c r="D107" s="13">
        <v>0</v>
      </c>
      <c r="E107" s="13">
        <v>0</v>
      </c>
      <c r="F107" s="13">
        <v>0</v>
      </c>
      <c r="G107" s="13">
        <v>1</v>
      </c>
      <c r="H107" s="13">
        <v>1</v>
      </c>
      <c r="I107" s="13">
        <v>0</v>
      </c>
      <c r="J107" s="13">
        <v>0</v>
      </c>
      <c r="K107" s="13">
        <v>1599</v>
      </c>
      <c r="L107" s="13">
        <v>1492</v>
      </c>
      <c r="M107" s="13">
        <v>0</v>
      </c>
      <c r="N107" s="13">
        <v>0</v>
      </c>
      <c r="O107" s="13">
        <v>0</v>
      </c>
      <c r="P107" s="13">
        <v>0</v>
      </c>
      <c r="Q107" s="13">
        <v>17</v>
      </c>
      <c r="R107" s="13">
        <v>17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0</v>
      </c>
      <c r="AI107" s="13">
        <v>0</v>
      </c>
      <c r="AJ107" s="13">
        <v>0</v>
      </c>
      <c r="AK107" s="13">
        <v>0</v>
      </c>
      <c r="AL107" s="13">
        <v>0</v>
      </c>
      <c r="AM107" s="13">
        <v>0</v>
      </c>
      <c r="AN107" s="13">
        <v>0</v>
      </c>
      <c r="AO107" s="13">
        <v>0</v>
      </c>
      <c r="AP107" s="13">
        <v>0</v>
      </c>
      <c r="AQ107" s="13">
        <v>0</v>
      </c>
      <c r="AR107" s="13">
        <v>0</v>
      </c>
      <c r="AS107" s="13">
        <v>0</v>
      </c>
      <c r="AT107" s="13">
        <v>0</v>
      </c>
      <c r="AU107" s="13">
        <v>44</v>
      </c>
      <c r="AV107" s="13">
        <v>44</v>
      </c>
    </row>
    <row r="108" spans="1:48" ht="18" customHeight="1" x14ac:dyDescent="0.35">
      <c r="B108" s="11" t="s">
        <v>66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0</v>
      </c>
      <c r="O108" s="12">
        <v>0</v>
      </c>
      <c r="P108" s="12">
        <v>0</v>
      </c>
      <c r="Q108" s="12">
        <v>0</v>
      </c>
      <c r="R108" s="12">
        <v>0</v>
      </c>
      <c r="S108" s="12">
        <v>0</v>
      </c>
      <c r="T108" s="12">
        <v>0</v>
      </c>
      <c r="U108" s="12">
        <v>0</v>
      </c>
      <c r="V108" s="12">
        <v>0</v>
      </c>
      <c r="W108" s="12">
        <v>0</v>
      </c>
      <c r="X108" s="12">
        <v>0</v>
      </c>
      <c r="Y108" s="12">
        <v>0</v>
      </c>
      <c r="Z108" s="12">
        <v>0</v>
      </c>
      <c r="AA108" s="12">
        <v>0</v>
      </c>
      <c r="AB108" s="12">
        <v>0</v>
      </c>
      <c r="AC108" s="12">
        <v>0</v>
      </c>
      <c r="AD108" s="12">
        <v>0</v>
      </c>
      <c r="AE108" s="12">
        <v>0</v>
      </c>
      <c r="AF108" s="12">
        <v>0</v>
      </c>
      <c r="AG108" s="12">
        <v>0</v>
      </c>
      <c r="AH108" s="12">
        <v>0</v>
      </c>
      <c r="AI108" s="12">
        <v>0</v>
      </c>
      <c r="AJ108" s="12">
        <v>0</v>
      </c>
      <c r="AK108" s="12">
        <v>0</v>
      </c>
      <c r="AL108" s="12">
        <v>0</v>
      </c>
      <c r="AM108" s="12">
        <v>0</v>
      </c>
      <c r="AN108" s="12">
        <v>0</v>
      </c>
      <c r="AO108" s="12">
        <v>0</v>
      </c>
      <c r="AP108" s="12">
        <v>0</v>
      </c>
      <c r="AQ108" s="12">
        <v>0</v>
      </c>
      <c r="AR108" s="12">
        <v>0</v>
      </c>
      <c r="AS108" s="12">
        <v>0</v>
      </c>
      <c r="AT108" s="12">
        <v>0</v>
      </c>
      <c r="AU108" s="12">
        <v>0</v>
      </c>
      <c r="AV108" s="12">
        <v>0</v>
      </c>
    </row>
    <row r="109" spans="1:48" ht="18" customHeight="1" x14ac:dyDescent="0.35">
      <c r="A109" s="1" t="s">
        <v>4</v>
      </c>
      <c r="B109" s="10" t="s">
        <v>172</v>
      </c>
      <c r="C109" s="13">
        <v>0</v>
      </c>
      <c r="D109" s="13">
        <v>0</v>
      </c>
      <c r="E109" s="13">
        <v>0</v>
      </c>
      <c r="F109" s="13">
        <v>0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0</v>
      </c>
      <c r="P109" s="13">
        <v>0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0</v>
      </c>
      <c r="AH109" s="13">
        <v>0</v>
      </c>
      <c r="AI109" s="13">
        <v>0</v>
      </c>
      <c r="AJ109" s="13">
        <v>0</v>
      </c>
      <c r="AK109" s="13">
        <v>0</v>
      </c>
      <c r="AL109" s="13">
        <v>0</v>
      </c>
      <c r="AM109" s="13">
        <v>0</v>
      </c>
      <c r="AN109" s="13">
        <v>0</v>
      </c>
      <c r="AO109" s="13">
        <v>0</v>
      </c>
      <c r="AP109" s="13">
        <v>0</v>
      </c>
      <c r="AQ109" s="13">
        <v>0</v>
      </c>
      <c r="AR109" s="13">
        <v>0</v>
      </c>
      <c r="AS109" s="13">
        <v>0</v>
      </c>
      <c r="AT109" s="13">
        <v>0</v>
      </c>
      <c r="AU109" s="13">
        <v>0</v>
      </c>
      <c r="AV109" s="13">
        <v>0</v>
      </c>
    </row>
    <row r="110" spans="1:48" ht="18" customHeight="1" x14ac:dyDescent="0.35">
      <c r="A110" s="1" t="s">
        <v>11</v>
      </c>
      <c r="B110" s="10" t="s">
        <v>119</v>
      </c>
      <c r="C110" s="13">
        <v>0</v>
      </c>
      <c r="D110" s="13">
        <v>0</v>
      </c>
      <c r="E110" s="13">
        <v>0</v>
      </c>
      <c r="F110" s="13">
        <v>0</v>
      </c>
      <c r="G110" s="13">
        <v>0</v>
      </c>
      <c r="H110" s="13">
        <v>0</v>
      </c>
      <c r="I110" s="13">
        <v>0</v>
      </c>
      <c r="J110" s="13">
        <v>0</v>
      </c>
      <c r="K110" s="13">
        <v>0</v>
      </c>
      <c r="L110" s="13">
        <v>0</v>
      </c>
      <c r="M110" s="13">
        <v>0</v>
      </c>
      <c r="N110" s="13">
        <v>0</v>
      </c>
      <c r="O110" s="13">
        <v>0</v>
      </c>
      <c r="P110" s="13">
        <v>0</v>
      </c>
      <c r="Q110" s="13">
        <v>0</v>
      </c>
      <c r="R110" s="13">
        <v>0</v>
      </c>
      <c r="S110" s="13">
        <v>0</v>
      </c>
      <c r="T110" s="13">
        <v>0</v>
      </c>
      <c r="U110" s="13">
        <v>0</v>
      </c>
      <c r="V110" s="13">
        <v>0</v>
      </c>
      <c r="W110" s="13">
        <v>0</v>
      </c>
      <c r="X110" s="13">
        <v>0</v>
      </c>
      <c r="Y110" s="13">
        <v>0</v>
      </c>
      <c r="Z110" s="13">
        <v>0</v>
      </c>
      <c r="AA110" s="13">
        <v>0</v>
      </c>
      <c r="AB110" s="13">
        <v>0</v>
      </c>
      <c r="AC110" s="13">
        <v>0</v>
      </c>
      <c r="AD110" s="13">
        <v>0</v>
      </c>
      <c r="AE110" s="13">
        <v>0</v>
      </c>
      <c r="AF110" s="13">
        <v>0</v>
      </c>
      <c r="AG110" s="13">
        <v>0</v>
      </c>
      <c r="AH110" s="13">
        <v>0</v>
      </c>
      <c r="AI110" s="13">
        <v>0</v>
      </c>
      <c r="AJ110" s="13">
        <v>0</v>
      </c>
      <c r="AK110" s="13">
        <v>0</v>
      </c>
      <c r="AL110" s="13">
        <v>0</v>
      </c>
      <c r="AM110" s="13">
        <v>0</v>
      </c>
      <c r="AN110" s="13">
        <v>0</v>
      </c>
      <c r="AO110" s="13">
        <v>0</v>
      </c>
      <c r="AP110" s="13">
        <v>0</v>
      </c>
      <c r="AQ110" s="13">
        <v>0</v>
      </c>
      <c r="AR110" s="13">
        <v>0</v>
      </c>
      <c r="AS110" s="13">
        <v>0</v>
      </c>
      <c r="AT110" s="13">
        <v>0</v>
      </c>
      <c r="AU110" s="13">
        <v>0</v>
      </c>
      <c r="AV110" s="13">
        <v>0</v>
      </c>
    </row>
    <row r="111" spans="1:48" ht="18" customHeight="1" x14ac:dyDescent="0.35">
      <c r="B111" s="11" t="s">
        <v>22</v>
      </c>
      <c r="C111" s="12">
        <v>11</v>
      </c>
      <c r="D111" s="12">
        <v>11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296</v>
      </c>
      <c r="L111" s="12">
        <v>291</v>
      </c>
      <c r="M111" s="12">
        <v>0</v>
      </c>
      <c r="N111" s="12">
        <v>0</v>
      </c>
      <c r="O111" s="12">
        <v>0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0</v>
      </c>
      <c r="X111" s="12">
        <v>0</v>
      </c>
      <c r="Y111" s="12">
        <v>0</v>
      </c>
      <c r="Z111" s="12">
        <v>0</v>
      </c>
      <c r="AA111" s="12">
        <v>0</v>
      </c>
      <c r="AB111" s="12">
        <v>0</v>
      </c>
      <c r="AC111" s="12">
        <v>88</v>
      </c>
      <c r="AD111" s="12">
        <v>87</v>
      </c>
      <c r="AE111" s="12">
        <v>0</v>
      </c>
      <c r="AF111" s="12">
        <v>0</v>
      </c>
      <c r="AG111" s="12">
        <v>0</v>
      </c>
      <c r="AH111" s="12">
        <v>0</v>
      </c>
      <c r="AI111" s="12">
        <v>94</v>
      </c>
      <c r="AJ111" s="12">
        <v>85</v>
      </c>
      <c r="AK111" s="12">
        <v>0</v>
      </c>
      <c r="AL111" s="12">
        <v>0</v>
      </c>
      <c r="AM111" s="12">
        <v>0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1333</v>
      </c>
      <c r="AV111" s="12">
        <v>1158</v>
      </c>
    </row>
    <row r="112" spans="1:48" ht="18" customHeight="1" x14ac:dyDescent="0.35">
      <c r="A112" s="1" t="s">
        <v>4</v>
      </c>
      <c r="B112" s="10" t="s">
        <v>120</v>
      </c>
      <c r="C112" s="13">
        <v>0</v>
      </c>
      <c r="D112" s="13">
        <v>0</v>
      </c>
      <c r="E112" s="13">
        <v>0</v>
      </c>
      <c r="F112" s="13">
        <v>0</v>
      </c>
      <c r="G112" s="13">
        <v>0</v>
      </c>
      <c r="H112" s="13">
        <v>0</v>
      </c>
      <c r="I112" s="13">
        <v>0</v>
      </c>
      <c r="J112" s="13">
        <v>0</v>
      </c>
      <c r="K112" s="13">
        <v>0</v>
      </c>
      <c r="L112" s="13">
        <v>0</v>
      </c>
      <c r="M112" s="13">
        <v>0</v>
      </c>
      <c r="N112" s="13">
        <v>0</v>
      </c>
      <c r="O112" s="13">
        <v>0</v>
      </c>
      <c r="P112" s="13">
        <v>0</v>
      </c>
      <c r="Q112" s="13">
        <v>0</v>
      </c>
      <c r="R112" s="13">
        <v>0</v>
      </c>
      <c r="S112" s="13">
        <v>0</v>
      </c>
      <c r="T112" s="13">
        <v>0</v>
      </c>
      <c r="U112" s="13">
        <v>0</v>
      </c>
      <c r="V112" s="13">
        <v>0</v>
      </c>
      <c r="W112" s="13">
        <v>0</v>
      </c>
      <c r="X112" s="13">
        <v>0</v>
      </c>
      <c r="Y112" s="13">
        <v>0</v>
      </c>
      <c r="Z112" s="13">
        <v>0</v>
      </c>
      <c r="AA112" s="13">
        <v>0</v>
      </c>
      <c r="AB112" s="13">
        <v>0</v>
      </c>
      <c r="AC112" s="13">
        <v>88</v>
      </c>
      <c r="AD112" s="13">
        <v>87</v>
      </c>
      <c r="AE112" s="13">
        <v>0</v>
      </c>
      <c r="AF112" s="13">
        <v>0</v>
      </c>
      <c r="AG112" s="13">
        <v>0</v>
      </c>
      <c r="AH112" s="13">
        <v>0</v>
      </c>
      <c r="AI112" s="13">
        <v>0</v>
      </c>
      <c r="AJ112" s="13">
        <v>0</v>
      </c>
      <c r="AK112" s="13">
        <v>0</v>
      </c>
      <c r="AL112" s="13">
        <v>0</v>
      </c>
      <c r="AM112" s="13">
        <v>0</v>
      </c>
      <c r="AN112" s="13">
        <v>0</v>
      </c>
      <c r="AO112" s="13">
        <v>0</v>
      </c>
      <c r="AP112" s="13">
        <v>0</v>
      </c>
      <c r="AQ112" s="13">
        <v>0</v>
      </c>
      <c r="AR112" s="13">
        <v>0</v>
      </c>
      <c r="AS112" s="13">
        <v>0</v>
      </c>
      <c r="AT112" s="13">
        <v>0</v>
      </c>
      <c r="AU112" s="13">
        <v>126</v>
      </c>
      <c r="AV112" s="13">
        <v>121</v>
      </c>
    </row>
    <row r="113" spans="1:48" ht="18" customHeight="1" x14ac:dyDescent="0.35">
      <c r="A113" s="1" t="s">
        <v>4</v>
      </c>
      <c r="B113" s="10" t="s">
        <v>121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0</v>
      </c>
      <c r="S113" s="13">
        <v>0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0</v>
      </c>
      <c r="AG113" s="13">
        <v>0</v>
      </c>
      <c r="AH113" s="13">
        <v>0</v>
      </c>
      <c r="AI113" s="13">
        <v>0</v>
      </c>
      <c r="AJ113" s="13">
        <v>0</v>
      </c>
      <c r="AK113" s="13">
        <v>0</v>
      </c>
      <c r="AL113" s="13">
        <v>0</v>
      </c>
      <c r="AM113" s="13">
        <v>0</v>
      </c>
      <c r="AN113" s="13">
        <v>0</v>
      </c>
      <c r="AO113" s="13">
        <v>0</v>
      </c>
      <c r="AP113" s="13">
        <v>0</v>
      </c>
      <c r="AQ113" s="13">
        <v>0</v>
      </c>
      <c r="AR113" s="13">
        <v>0</v>
      </c>
      <c r="AS113" s="13">
        <v>0</v>
      </c>
      <c r="AT113" s="13">
        <v>0</v>
      </c>
      <c r="AU113" s="13">
        <v>506</v>
      </c>
      <c r="AV113" s="13">
        <v>476</v>
      </c>
    </row>
    <row r="114" spans="1:48" ht="18" customHeight="1" x14ac:dyDescent="0.35">
      <c r="A114" s="1" t="s">
        <v>13</v>
      </c>
      <c r="B114" s="10" t="s">
        <v>122</v>
      </c>
      <c r="C114" s="13">
        <v>11</v>
      </c>
      <c r="D114" s="13">
        <v>11</v>
      </c>
      <c r="E114" s="13">
        <v>0</v>
      </c>
      <c r="F114" s="13">
        <v>0</v>
      </c>
      <c r="G114" s="13">
        <v>0</v>
      </c>
      <c r="H114" s="13">
        <v>0</v>
      </c>
      <c r="I114" s="13">
        <v>0</v>
      </c>
      <c r="J114" s="13">
        <v>0</v>
      </c>
      <c r="K114" s="13">
        <v>296</v>
      </c>
      <c r="L114" s="13">
        <v>291</v>
      </c>
      <c r="M114" s="13">
        <v>0</v>
      </c>
      <c r="N114" s="13">
        <v>0</v>
      </c>
      <c r="O114" s="13">
        <v>0</v>
      </c>
      <c r="P114" s="13">
        <v>0</v>
      </c>
      <c r="Q114" s="13">
        <v>0</v>
      </c>
      <c r="R114" s="13">
        <v>0</v>
      </c>
      <c r="S114" s="13">
        <v>0</v>
      </c>
      <c r="T114" s="13">
        <v>0</v>
      </c>
      <c r="U114" s="13">
        <v>0</v>
      </c>
      <c r="V114" s="13">
        <v>0</v>
      </c>
      <c r="W114" s="13">
        <v>0</v>
      </c>
      <c r="X114" s="13">
        <v>0</v>
      </c>
      <c r="Y114" s="13">
        <v>0</v>
      </c>
      <c r="Z114" s="13">
        <v>0</v>
      </c>
      <c r="AA114" s="13">
        <v>0</v>
      </c>
      <c r="AB114" s="13">
        <v>0</v>
      </c>
      <c r="AC114" s="13">
        <v>0</v>
      </c>
      <c r="AD114" s="13">
        <v>0</v>
      </c>
      <c r="AE114" s="13">
        <v>0</v>
      </c>
      <c r="AF114" s="13">
        <v>0</v>
      </c>
      <c r="AG114" s="13">
        <v>0</v>
      </c>
      <c r="AH114" s="13">
        <v>0</v>
      </c>
      <c r="AI114" s="13">
        <v>94</v>
      </c>
      <c r="AJ114" s="13">
        <v>85</v>
      </c>
      <c r="AK114" s="13">
        <v>0</v>
      </c>
      <c r="AL114" s="13">
        <v>0</v>
      </c>
      <c r="AM114" s="13">
        <v>0</v>
      </c>
      <c r="AN114" s="13">
        <v>0</v>
      </c>
      <c r="AO114" s="13">
        <v>0</v>
      </c>
      <c r="AP114" s="13">
        <v>0</v>
      </c>
      <c r="AQ114" s="13">
        <v>0</v>
      </c>
      <c r="AR114" s="13">
        <v>0</v>
      </c>
      <c r="AS114" s="13">
        <v>0</v>
      </c>
      <c r="AT114" s="13">
        <v>0</v>
      </c>
      <c r="AU114" s="13">
        <v>701</v>
      </c>
      <c r="AV114" s="13">
        <v>561</v>
      </c>
    </row>
    <row r="115" spans="1:48" ht="18" customHeight="1" x14ac:dyDescent="0.35">
      <c r="B115" s="11" t="s">
        <v>23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2</v>
      </c>
      <c r="J115" s="12">
        <v>2</v>
      </c>
      <c r="K115" s="12">
        <v>2800</v>
      </c>
      <c r="L115" s="12">
        <v>2787</v>
      </c>
      <c r="M115" s="12">
        <v>0</v>
      </c>
      <c r="N115" s="12">
        <v>0</v>
      </c>
      <c r="O115" s="12">
        <v>0</v>
      </c>
      <c r="P115" s="12">
        <v>0</v>
      </c>
      <c r="Q115" s="12">
        <v>0</v>
      </c>
      <c r="R115" s="12">
        <v>0</v>
      </c>
      <c r="S115" s="12">
        <v>0</v>
      </c>
      <c r="T115" s="12">
        <v>0</v>
      </c>
      <c r="U115" s="12">
        <v>0</v>
      </c>
      <c r="V115" s="12">
        <v>0</v>
      </c>
      <c r="W115" s="12">
        <v>0</v>
      </c>
      <c r="X115" s="12">
        <v>0</v>
      </c>
      <c r="Y115" s="12">
        <v>0</v>
      </c>
      <c r="Z115" s="12">
        <v>0</v>
      </c>
      <c r="AA115" s="12">
        <v>0</v>
      </c>
      <c r="AB115" s="12">
        <v>0</v>
      </c>
      <c r="AC115" s="12">
        <v>0</v>
      </c>
      <c r="AD115" s="12">
        <v>0</v>
      </c>
      <c r="AE115" s="12">
        <v>0</v>
      </c>
      <c r="AF115" s="12">
        <v>0</v>
      </c>
      <c r="AG115" s="12">
        <v>0</v>
      </c>
      <c r="AH115" s="12">
        <v>0</v>
      </c>
      <c r="AI115" s="12">
        <v>0</v>
      </c>
      <c r="AJ115" s="12">
        <v>0</v>
      </c>
      <c r="AK115" s="12">
        <v>0</v>
      </c>
      <c r="AL115" s="12">
        <v>0</v>
      </c>
      <c r="AM115" s="12">
        <v>1</v>
      </c>
      <c r="AN115" s="12">
        <v>1</v>
      </c>
      <c r="AO115" s="12">
        <v>0</v>
      </c>
      <c r="AP115" s="12">
        <v>0</v>
      </c>
      <c r="AQ115" s="12">
        <v>0</v>
      </c>
      <c r="AR115" s="12">
        <v>0</v>
      </c>
      <c r="AS115" s="12">
        <v>0</v>
      </c>
      <c r="AT115" s="12">
        <v>0</v>
      </c>
      <c r="AU115" s="12">
        <v>2726</v>
      </c>
      <c r="AV115" s="12">
        <v>2719</v>
      </c>
    </row>
    <row r="116" spans="1:48" ht="18" customHeight="1" x14ac:dyDescent="0.35">
      <c r="A116" s="1" t="s">
        <v>36</v>
      </c>
      <c r="B116" s="10" t="s">
        <v>123</v>
      </c>
      <c r="C116" s="13">
        <v>0</v>
      </c>
      <c r="D116" s="13">
        <v>0</v>
      </c>
      <c r="E116" s="13">
        <v>0</v>
      </c>
      <c r="F116" s="13">
        <v>0</v>
      </c>
      <c r="G116" s="13">
        <v>0</v>
      </c>
      <c r="H116" s="13">
        <v>0</v>
      </c>
      <c r="I116" s="13">
        <v>0</v>
      </c>
      <c r="J116" s="13">
        <v>0</v>
      </c>
      <c r="K116" s="13">
        <v>0</v>
      </c>
      <c r="L116" s="13">
        <v>0</v>
      </c>
      <c r="M116" s="13">
        <v>0</v>
      </c>
      <c r="N116" s="13">
        <v>0</v>
      </c>
      <c r="O116" s="13">
        <v>0</v>
      </c>
      <c r="P116" s="13">
        <v>0</v>
      </c>
      <c r="Q116" s="13">
        <v>0</v>
      </c>
      <c r="R116" s="13">
        <v>0</v>
      </c>
      <c r="S116" s="13">
        <v>0</v>
      </c>
      <c r="T116" s="13">
        <v>0</v>
      </c>
      <c r="U116" s="13">
        <v>0</v>
      </c>
      <c r="V116" s="13">
        <v>0</v>
      </c>
      <c r="W116" s="13">
        <v>0</v>
      </c>
      <c r="X116" s="13">
        <v>0</v>
      </c>
      <c r="Y116" s="13">
        <v>0</v>
      </c>
      <c r="Z116" s="13">
        <v>0</v>
      </c>
      <c r="AA116" s="13">
        <v>0</v>
      </c>
      <c r="AB116" s="13">
        <v>0</v>
      </c>
      <c r="AC116" s="13">
        <v>0</v>
      </c>
      <c r="AD116" s="13">
        <v>0</v>
      </c>
      <c r="AE116" s="13">
        <v>0</v>
      </c>
      <c r="AF116" s="13">
        <v>0</v>
      </c>
      <c r="AG116" s="13">
        <v>0</v>
      </c>
      <c r="AH116" s="13">
        <v>0</v>
      </c>
      <c r="AI116" s="13">
        <v>0</v>
      </c>
      <c r="AJ116" s="13">
        <v>0</v>
      </c>
      <c r="AK116" s="13">
        <v>0</v>
      </c>
      <c r="AL116" s="13">
        <v>0</v>
      </c>
      <c r="AM116" s="13">
        <v>0</v>
      </c>
      <c r="AN116" s="13">
        <v>0</v>
      </c>
      <c r="AO116" s="13">
        <v>0</v>
      </c>
      <c r="AP116" s="13">
        <v>0</v>
      </c>
      <c r="AQ116" s="13">
        <v>0</v>
      </c>
      <c r="AR116" s="13">
        <v>0</v>
      </c>
      <c r="AS116" s="13">
        <v>0</v>
      </c>
      <c r="AT116" s="13">
        <v>0</v>
      </c>
      <c r="AU116" s="13">
        <v>0</v>
      </c>
      <c r="AV116" s="13">
        <v>0</v>
      </c>
    </row>
    <row r="117" spans="1:48" ht="18" customHeight="1" x14ac:dyDescent="0.35">
      <c r="A117" s="1" t="s">
        <v>36</v>
      </c>
      <c r="B117" s="10" t="s">
        <v>124</v>
      </c>
      <c r="C117" s="13">
        <v>0</v>
      </c>
      <c r="D117" s="13">
        <v>0</v>
      </c>
      <c r="E117" s="13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>
        <v>0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0</v>
      </c>
      <c r="AK117" s="13">
        <v>0</v>
      </c>
      <c r="AL117" s="13">
        <v>0</v>
      </c>
      <c r="AM117" s="13">
        <v>0</v>
      </c>
      <c r="AN117" s="13">
        <v>0</v>
      </c>
      <c r="AO117" s="13">
        <v>0</v>
      </c>
      <c r="AP117" s="13">
        <v>0</v>
      </c>
      <c r="AQ117" s="13">
        <v>0</v>
      </c>
      <c r="AR117" s="13">
        <v>0</v>
      </c>
      <c r="AS117" s="13">
        <v>0</v>
      </c>
      <c r="AT117" s="13">
        <v>0</v>
      </c>
      <c r="AU117" s="13">
        <v>0</v>
      </c>
      <c r="AV117" s="13">
        <v>0</v>
      </c>
    </row>
    <row r="118" spans="1:48" ht="18" customHeight="1" x14ac:dyDescent="0.35">
      <c r="A118" s="1" t="s">
        <v>36</v>
      </c>
      <c r="B118" s="10" t="s">
        <v>125</v>
      </c>
      <c r="C118" s="13">
        <v>0</v>
      </c>
      <c r="D118" s="13">
        <v>0</v>
      </c>
      <c r="E118" s="13">
        <v>0</v>
      </c>
      <c r="F118" s="13">
        <v>0</v>
      </c>
      <c r="G118" s="13">
        <v>0</v>
      </c>
      <c r="H118" s="13">
        <v>0</v>
      </c>
      <c r="I118" s="13">
        <v>0</v>
      </c>
      <c r="J118" s="13">
        <v>0</v>
      </c>
      <c r="K118" s="13">
        <v>0</v>
      </c>
      <c r="L118" s="13">
        <v>0</v>
      </c>
      <c r="M118" s="13">
        <v>0</v>
      </c>
      <c r="N118" s="13">
        <v>0</v>
      </c>
      <c r="O118" s="13">
        <v>0</v>
      </c>
      <c r="P118" s="13">
        <v>0</v>
      </c>
      <c r="Q118" s="13">
        <v>0</v>
      </c>
      <c r="R118" s="13">
        <v>0</v>
      </c>
      <c r="S118" s="13">
        <v>0</v>
      </c>
      <c r="T118" s="13">
        <v>0</v>
      </c>
      <c r="U118" s="13">
        <v>0</v>
      </c>
      <c r="V118" s="13">
        <v>0</v>
      </c>
      <c r="W118" s="13">
        <v>0</v>
      </c>
      <c r="X118" s="13">
        <v>0</v>
      </c>
      <c r="Y118" s="13">
        <v>0</v>
      </c>
      <c r="Z118" s="13">
        <v>0</v>
      </c>
      <c r="AA118" s="13">
        <v>0</v>
      </c>
      <c r="AB118" s="13">
        <v>0</v>
      </c>
      <c r="AC118" s="13">
        <v>0</v>
      </c>
      <c r="AD118" s="13">
        <v>0</v>
      </c>
      <c r="AE118" s="13">
        <v>0</v>
      </c>
      <c r="AF118" s="13">
        <v>0</v>
      </c>
      <c r="AG118" s="13">
        <v>0</v>
      </c>
      <c r="AH118" s="13">
        <v>0</v>
      </c>
      <c r="AI118" s="13">
        <v>0</v>
      </c>
      <c r="AJ118" s="13">
        <v>0</v>
      </c>
      <c r="AK118" s="13">
        <v>0</v>
      </c>
      <c r="AL118" s="13">
        <v>0</v>
      </c>
      <c r="AM118" s="13">
        <v>0</v>
      </c>
      <c r="AN118" s="13">
        <v>0</v>
      </c>
      <c r="AO118" s="13">
        <v>0</v>
      </c>
      <c r="AP118" s="13">
        <v>0</v>
      </c>
      <c r="AQ118" s="13">
        <v>0</v>
      </c>
      <c r="AR118" s="13">
        <v>0</v>
      </c>
      <c r="AS118" s="13">
        <v>0</v>
      </c>
      <c r="AT118" s="13">
        <v>0</v>
      </c>
      <c r="AU118" s="13">
        <v>0</v>
      </c>
      <c r="AV118" s="13">
        <v>0</v>
      </c>
    </row>
    <row r="119" spans="1:48" ht="18" customHeight="1" x14ac:dyDescent="0.35">
      <c r="A119" s="1" t="s">
        <v>4</v>
      </c>
      <c r="B119" s="10" t="s">
        <v>126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13">
        <v>0</v>
      </c>
      <c r="K119" s="13">
        <v>67</v>
      </c>
      <c r="L119" s="13">
        <v>66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0</v>
      </c>
      <c r="AE119" s="13">
        <v>0</v>
      </c>
      <c r="AF119" s="13">
        <v>0</v>
      </c>
      <c r="AG119" s="13">
        <v>0</v>
      </c>
      <c r="AH119" s="13">
        <v>0</v>
      </c>
      <c r="AI119" s="13">
        <v>0</v>
      </c>
      <c r="AJ119" s="13">
        <v>0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</row>
    <row r="120" spans="1:48" ht="18" customHeight="1" x14ac:dyDescent="0.35">
      <c r="A120" s="1" t="s">
        <v>13</v>
      </c>
      <c r="B120" s="10" t="s">
        <v>173</v>
      </c>
      <c r="C120" s="13">
        <v>0</v>
      </c>
      <c r="D120" s="13">
        <v>0</v>
      </c>
      <c r="E120" s="13">
        <v>0</v>
      </c>
      <c r="F120" s="13">
        <v>0</v>
      </c>
      <c r="G120" s="13">
        <v>0</v>
      </c>
      <c r="H120" s="13">
        <v>0</v>
      </c>
      <c r="I120" s="13">
        <v>2</v>
      </c>
      <c r="J120" s="13">
        <v>2</v>
      </c>
      <c r="K120" s="13">
        <v>2631</v>
      </c>
      <c r="L120" s="13">
        <v>2622</v>
      </c>
      <c r="M120" s="13">
        <v>0</v>
      </c>
      <c r="N120" s="13">
        <v>0</v>
      </c>
      <c r="O120" s="13">
        <v>0</v>
      </c>
      <c r="P120" s="13">
        <v>0</v>
      </c>
      <c r="Q120" s="13">
        <v>0</v>
      </c>
      <c r="R120" s="13">
        <v>0</v>
      </c>
      <c r="S120" s="13">
        <v>0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>
        <v>0</v>
      </c>
      <c r="AE120" s="13">
        <v>0</v>
      </c>
      <c r="AF120" s="13">
        <v>0</v>
      </c>
      <c r="AG120" s="13">
        <v>0</v>
      </c>
      <c r="AH120" s="13">
        <v>0</v>
      </c>
      <c r="AI120" s="13">
        <v>0</v>
      </c>
      <c r="AJ120" s="13">
        <v>0</v>
      </c>
      <c r="AK120" s="13">
        <v>0</v>
      </c>
      <c r="AL120" s="13">
        <v>0</v>
      </c>
      <c r="AM120" s="13">
        <v>1</v>
      </c>
      <c r="AN120" s="13">
        <v>1</v>
      </c>
      <c r="AO120" s="13">
        <v>0</v>
      </c>
      <c r="AP120" s="13">
        <v>0</v>
      </c>
      <c r="AQ120" s="13">
        <v>0</v>
      </c>
      <c r="AR120" s="13">
        <v>0</v>
      </c>
      <c r="AS120" s="13">
        <v>0</v>
      </c>
      <c r="AT120" s="13">
        <v>0</v>
      </c>
      <c r="AU120" s="13">
        <v>2702</v>
      </c>
      <c r="AV120" s="13">
        <v>2695</v>
      </c>
    </row>
    <row r="121" spans="1:48" ht="18" customHeight="1" x14ac:dyDescent="0.35">
      <c r="A121" s="1" t="s">
        <v>13</v>
      </c>
      <c r="B121" s="10" t="s">
        <v>174</v>
      </c>
      <c r="C121" s="13">
        <v>0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102</v>
      </c>
      <c r="L121" s="13">
        <v>99</v>
      </c>
      <c r="M121" s="13">
        <v>0</v>
      </c>
      <c r="N121" s="13">
        <v>0</v>
      </c>
      <c r="O121" s="13">
        <v>0</v>
      </c>
      <c r="P121" s="13">
        <v>0</v>
      </c>
      <c r="Q121" s="13">
        <v>0</v>
      </c>
      <c r="R121" s="13">
        <v>0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3">
        <v>0</v>
      </c>
      <c r="AF121" s="13">
        <v>0</v>
      </c>
      <c r="AG121" s="13">
        <v>0</v>
      </c>
      <c r="AH121" s="13">
        <v>0</v>
      </c>
      <c r="AI121" s="13">
        <v>0</v>
      </c>
      <c r="AJ121" s="13">
        <v>0</v>
      </c>
      <c r="AK121" s="13">
        <v>0</v>
      </c>
      <c r="AL121" s="13">
        <v>0</v>
      </c>
      <c r="AM121" s="13">
        <v>0</v>
      </c>
      <c r="AN121" s="13">
        <v>0</v>
      </c>
      <c r="AO121" s="13">
        <v>0</v>
      </c>
      <c r="AP121" s="13">
        <v>0</v>
      </c>
      <c r="AQ121" s="13">
        <v>0</v>
      </c>
      <c r="AR121" s="13">
        <v>0</v>
      </c>
      <c r="AS121" s="13">
        <v>0</v>
      </c>
      <c r="AT121" s="13">
        <v>0</v>
      </c>
      <c r="AU121" s="13">
        <v>24</v>
      </c>
      <c r="AV121" s="13">
        <v>24</v>
      </c>
    </row>
    <row r="122" spans="1:48" ht="18" customHeight="1" x14ac:dyDescent="0.35">
      <c r="A122" s="1" t="s">
        <v>13</v>
      </c>
      <c r="B122" s="10" t="s">
        <v>129</v>
      </c>
      <c r="C122" s="13">
        <v>0</v>
      </c>
      <c r="D122" s="13">
        <v>0</v>
      </c>
      <c r="E122" s="13">
        <v>0</v>
      </c>
      <c r="F122" s="13">
        <v>0</v>
      </c>
      <c r="G122" s="13">
        <v>0</v>
      </c>
      <c r="H122" s="13">
        <v>0</v>
      </c>
      <c r="I122" s="13">
        <v>0</v>
      </c>
      <c r="J122" s="13">
        <v>0</v>
      </c>
      <c r="K122" s="13">
        <v>0</v>
      </c>
      <c r="L122" s="13">
        <v>0</v>
      </c>
      <c r="M122" s="13">
        <v>0</v>
      </c>
      <c r="N122" s="13">
        <v>0</v>
      </c>
      <c r="O122" s="13">
        <v>0</v>
      </c>
      <c r="P122" s="13">
        <v>0</v>
      </c>
      <c r="Q122" s="13">
        <v>0</v>
      </c>
      <c r="R122" s="13">
        <v>0</v>
      </c>
      <c r="S122" s="13">
        <v>0</v>
      </c>
      <c r="T122" s="13">
        <v>0</v>
      </c>
      <c r="U122" s="13">
        <v>0</v>
      </c>
      <c r="V122" s="13">
        <v>0</v>
      </c>
      <c r="W122" s="13">
        <v>0</v>
      </c>
      <c r="X122" s="13">
        <v>0</v>
      </c>
      <c r="Y122" s="13">
        <v>0</v>
      </c>
      <c r="Z122" s="13">
        <v>0</v>
      </c>
      <c r="AA122" s="13">
        <v>0</v>
      </c>
      <c r="AB122" s="13">
        <v>0</v>
      </c>
      <c r="AC122" s="13">
        <v>0</v>
      </c>
      <c r="AD122" s="13">
        <v>0</v>
      </c>
      <c r="AE122" s="13">
        <v>0</v>
      </c>
      <c r="AF122" s="13">
        <v>0</v>
      </c>
      <c r="AG122" s="13">
        <v>0</v>
      </c>
      <c r="AH122" s="13">
        <v>0</v>
      </c>
      <c r="AI122" s="13">
        <v>0</v>
      </c>
      <c r="AJ122" s="13">
        <v>0</v>
      </c>
      <c r="AK122" s="13">
        <v>0</v>
      </c>
      <c r="AL122" s="13">
        <v>0</v>
      </c>
      <c r="AM122" s="13">
        <v>0</v>
      </c>
      <c r="AN122" s="13">
        <v>0</v>
      </c>
      <c r="AO122" s="13">
        <v>0</v>
      </c>
      <c r="AP122" s="13">
        <v>0</v>
      </c>
      <c r="AQ122" s="13">
        <v>0</v>
      </c>
      <c r="AR122" s="13">
        <v>0</v>
      </c>
      <c r="AS122" s="13">
        <v>0</v>
      </c>
      <c r="AT122" s="13">
        <v>0</v>
      </c>
      <c r="AU122" s="13">
        <v>0</v>
      </c>
      <c r="AV122" s="13">
        <v>0</v>
      </c>
    </row>
    <row r="123" spans="1:48" ht="18" customHeight="1" x14ac:dyDescent="0.35">
      <c r="A123" s="1" t="s">
        <v>11</v>
      </c>
      <c r="B123" s="10" t="s">
        <v>127</v>
      </c>
      <c r="C123" s="13">
        <v>0</v>
      </c>
      <c r="D123" s="13">
        <v>0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0</v>
      </c>
      <c r="AI123" s="13">
        <v>0</v>
      </c>
      <c r="AJ123" s="13">
        <v>0</v>
      </c>
      <c r="AK123" s="13">
        <v>0</v>
      </c>
      <c r="AL123" s="13">
        <v>0</v>
      </c>
      <c r="AM123" s="13">
        <v>0</v>
      </c>
      <c r="AN123" s="13">
        <v>0</v>
      </c>
      <c r="AO123" s="13">
        <v>0</v>
      </c>
      <c r="AP123" s="13">
        <v>0</v>
      </c>
      <c r="AQ123" s="13">
        <v>0</v>
      </c>
      <c r="AR123" s="13">
        <v>0</v>
      </c>
      <c r="AS123" s="13">
        <v>0</v>
      </c>
      <c r="AT123" s="13">
        <v>0</v>
      </c>
      <c r="AU123" s="13">
        <v>0</v>
      </c>
      <c r="AV123" s="13">
        <v>0</v>
      </c>
    </row>
    <row r="124" spans="1:48" ht="18" customHeight="1" x14ac:dyDescent="0.35">
      <c r="A124" s="1" t="s">
        <v>11</v>
      </c>
      <c r="B124" s="10" t="s">
        <v>128</v>
      </c>
      <c r="C124" s="13">
        <v>0</v>
      </c>
      <c r="D124" s="13">
        <v>0</v>
      </c>
      <c r="E124" s="13">
        <v>0</v>
      </c>
      <c r="F124" s="13">
        <v>0</v>
      </c>
      <c r="G124" s="13">
        <v>0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  <c r="O124" s="13">
        <v>0</v>
      </c>
      <c r="P124" s="13">
        <v>0</v>
      </c>
      <c r="Q124" s="13">
        <v>0</v>
      </c>
      <c r="R124" s="13">
        <v>0</v>
      </c>
      <c r="S124" s="13">
        <v>0</v>
      </c>
      <c r="T124" s="13">
        <v>0</v>
      </c>
      <c r="U124" s="13">
        <v>0</v>
      </c>
      <c r="V124" s="13">
        <v>0</v>
      </c>
      <c r="W124" s="13">
        <v>0</v>
      </c>
      <c r="X124" s="13">
        <v>0</v>
      </c>
      <c r="Y124" s="13">
        <v>0</v>
      </c>
      <c r="Z124" s="13">
        <v>0</v>
      </c>
      <c r="AA124" s="13">
        <v>0</v>
      </c>
      <c r="AB124" s="13">
        <v>0</v>
      </c>
      <c r="AC124" s="13">
        <v>0</v>
      </c>
      <c r="AD124" s="13">
        <v>0</v>
      </c>
      <c r="AE124" s="13">
        <v>0</v>
      </c>
      <c r="AF124" s="13">
        <v>0</v>
      </c>
      <c r="AG124" s="13">
        <v>0</v>
      </c>
      <c r="AH124" s="13">
        <v>0</v>
      </c>
      <c r="AI124" s="13">
        <v>0</v>
      </c>
      <c r="AJ124" s="13">
        <v>0</v>
      </c>
      <c r="AK124" s="13">
        <v>0</v>
      </c>
      <c r="AL124" s="13">
        <v>0</v>
      </c>
      <c r="AM124" s="13">
        <v>0</v>
      </c>
      <c r="AN124" s="13">
        <v>0</v>
      </c>
      <c r="AO124" s="13">
        <v>0</v>
      </c>
      <c r="AP124" s="13">
        <v>0</v>
      </c>
      <c r="AQ124" s="13">
        <v>0</v>
      </c>
      <c r="AR124" s="13">
        <v>0</v>
      </c>
      <c r="AS124" s="13">
        <v>0</v>
      </c>
      <c r="AT124" s="13">
        <v>0</v>
      </c>
      <c r="AU124" s="13">
        <v>0</v>
      </c>
      <c r="AV124" s="13">
        <v>0</v>
      </c>
    </row>
    <row r="125" spans="1:48" ht="18" customHeight="1" x14ac:dyDescent="0.35">
      <c r="B125" s="11" t="s">
        <v>24</v>
      </c>
      <c r="C125" s="12">
        <v>0</v>
      </c>
      <c r="D125" s="12">
        <v>0</v>
      </c>
      <c r="E125" s="12">
        <v>0</v>
      </c>
      <c r="F125" s="12">
        <v>0</v>
      </c>
      <c r="G125" s="12">
        <v>58</v>
      </c>
      <c r="H125" s="12">
        <v>58</v>
      </c>
      <c r="I125" s="12">
        <v>3</v>
      </c>
      <c r="J125" s="12">
        <v>3</v>
      </c>
      <c r="K125" s="12">
        <v>3112</v>
      </c>
      <c r="L125" s="12">
        <v>2916</v>
      </c>
      <c r="M125" s="12">
        <v>0</v>
      </c>
      <c r="N125" s="12">
        <v>0</v>
      </c>
      <c r="O125" s="12">
        <v>0</v>
      </c>
      <c r="P125" s="12">
        <v>0</v>
      </c>
      <c r="Q125" s="12">
        <v>0</v>
      </c>
      <c r="R125" s="12">
        <v>0</v>
      </c>
      <c r="S125" s="12">
        <v>0</v>
      </c>
      <c r="T125" s="12">
        <v>0</v>
      </c>
      <c r="U125" s="12">
        <v>0</v>
      </c>
      <c r="V125" s="12">
        <v>0</v>
      </c>
      <c r="W125" s="12">
        <v>0</v>
      </c>
      <c r="X125" s="12">
        <v>0</v>
      </c>
      <c r="Y125" s="12">
        <v>0</v>
      </c>
      <c r="Z125" s="12">
        <v>0</v>
      </c>
      <c r="AA125" s="12">
        <v>0</v>
      </c>
      <c r="AB125" s="12">
        <v>0</v>
      </c>
      <c r="AC125" s="12">
        <v>3</v>
      </c>
      <c r="AD125" s="12">
        <v>3</v>
      </c>
      <c r="AE125" s="12">
        <v>0</v>
      </c>
      <c r="AF125" s="12">
        <v>0</v>
      </c>
      <c r="AG125" s="12">
        <v>0</v>
      </c>
      <c r="AH125" s="12">
        <v>0</v>
      </c>
      <c r="AI125" s="12">
        <v>0</v>
      </c>
      <c r="AJ125" s="12">
        <v>0</v>
      </c>
      <c r="AK125" s="12">
        <v>0</v>
      </c>
      <c r="AL125" s="12">
        <v>0</v>
      </c>
      <c r="AM125" s="12">
        <v>0</v>
      </c>
      <c r="AN125" s="12">
        <v>0</v>
      </c>
      <c r="AO125" s="12">
        <v>0</v>
      </c>
      <c r="AP125" s="12">
        <v>0</v>
      </c>
      <c r="AQ125" s="12">
        <v>0</v>
      </c>
      <c r="AR125" s="12">
        <v>0</v>
      </c>
      <c r="AS125" s="12">
        <v>1</v>
      </c>
      <c r="AT125" s="12">
        <v>1</v>
      </c>
      <c r="AU125" s="12">
        <v>3030</v>
      </c>
      <c r="AV125" s="12">
        <v>2977</v>
      </c>
    </row>
    <row r="126" spans="1:48" ht="18" customHeight="1" x14ac:dyDescent="0.35">
      <c r="A126" s="1" t="s">
        <v>4</v>
      </c>
      <c r="B126" s="10" t="s">
        <v>130</v>
      </c>
      <c r="C126" s="13">
        <v>0</v>
      </c>
      <c r="D126" s="13">
        <v>0</v>
      </c>
      <c r="E126" s="13">
        <v>0</v>
      </c>
      <c r="F126" s="13">
        <v>0</v>
      </c>
      <c r="G126" s="13">
        <v>0</v>
      </c>
      <c r="H126" s="13">
        <v>0</v>
      </c>
      <c r="I126" s="13">
        <v>0</v>
      </c>
      <c r="J126" s="13">
        <v>0</v>
      </c>
      <c r="K126" s="13">
        <v>0</v>
      </c>
      <c r="L126" s="13">
        <v>0</v>
      </c>
      <c r="M126" s="13">
        <v>0</v>
      </c>
      <c r="N126" s="13">
        <v>0</v>
      </c>
      <c r="O126" s="13">
        <v>0</v>
      </c>
      <c r="P126" s="13">
        <v>0</v>
      </c>
      <c r="Q126" s="13">
        <v>0</v>
      </c>
      <c r="R126" s="13">
        <v>0</v>
      </c>
      <c r="S126" s="13">
        <v>0</v>
      </c>
      <c r="T126" s="13">
        <v>0</v>
      </c>
      <c r="U126" s="13">
        <v>0</v>
      </c>
      <c r="V126" s="13">
        <v>0</v>
      </c>
      <c r="W126" s="13">
        <v>0</v>
      </c>
      <c r="X126" s="13">
        <v>0</v>
      </c>
      <c r="Y126" s="13">
        <v>0</v>
      </c>
      <c r="Z126" s="13">
        <v>0</v>
      </c>
      <c r="AA126" s="13">
        <v>0</v>
      </c>
      <c r="AB126" s="13">
        <v>0</v>
      </c>
      <c r="AC126" s="13">
        <v>0</v>
      </c>
      <c r="AD126" s="13">
        <v>0</v>
      </c>
      <c r="AE126" s="13">
        <v>0</v>
      </c>
      <c r="AF126" s="13">
        <v>0</v>
      </c>
      <c r="AG126" s="13">
        <v>0</v>
      </c>
      <c r="AH126" s="13">
        <v>0</v>
      </c>
      <c r="AI126" s="13">
        <v>0</v>
      </c>
      <c r="AJ126" s="13">
        <v>0</v>
      </c>
      <c r="AK126" s="13">
        <v>0</v>
      </c>
      <c r="AL126" s="13">
        <v>0</v>
      </c>
      <c r="AM126" s="13">
        <v>0</v>
      </c>
      <c r="AN126" s="13">
        <v>0</v>
      </c>
      <c r="AO126" s="13">
        <v>0</v>
      </c>
      <c r="AP126" s="13">
        <v>0</v>
      </c>
      <c r="AQ126" s="13">
        <v>0</v>
      </c>
      <c r="AR126" s="13">
        <v>0</v>
      </c>
      <c r="AS126" s="13">
        <v>1</v>
      </c>
      <c r="AT126" s="13">
        <v>1</v>
      </c>
      <c r="AU126" s="13">
        <v>31</v>
      </c>
      <c r="AV126" s="13">
        <v>31</v>
      </c>
    </row>
    <row r="127" spans="1:48" ht="18" customHeight="1" x14ac:dyDescent="0.35">
      <c r="A127" s="1" t="s">
        <v>4</v>
      </c>
      <c r="B127" s="10" t="s">
        <v>131</v>
      </c>
      <c r="C127" s="13">
        <v>0</v>
      </c>
      <c r="D127" s="13">
        <v>0</v>
      </c>
      <c r="E127" s="13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148</v>
      </c>
      <c r="L127" s="13">
        <v>148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0</v>
      </c>
      <c r="AK127" s="13">
        <v>0</v>
      </c>
      <c r="AL127" s="13">
        <v>0</v>
      </c>
      <c r="AM127" s="13">
        <v>0</v>
      </c>
      <c r="AN127" s="13">
        <v>0</v>
      </c>
      <c r="AO127" s="13">
        <v>0</v>
      </c>
      <c r="AP127" s="13">
        <v>0</v>
      </c>
      <c r="AQ127" s="13">
        <v>0</v>
      </c>
      <c r="AR127" s="13">
        <v>0</v>
      </c>
      <c r="AS127" s="13">
        <v>0</v>
      </c>
      <c r="AT127" s="13">
        <v>0</v>
      </c>
      <c r="AU127" s="13">
        <v>0</v>
      </c>
      <c r="AV127" s="13">
        <v>0</v>
      </c>
    </row>
    <row r="128" spans="1:48" ht="18" customHeight="1" x14ac:dyDescent="0.35">
      <c r="A128" s="1" t="s">
        <v>13</v>
      </c>
      <c r="B128" s="10" t="s">
        <v>132</v>
      </c>
      <c r="C128" s="13">
        <v>0</v>
      </c>
      <c r="D128" s="13">
        <v>0</v>
      </c>
      <c r="E128" s="13">
        <v>0</v>
      </c>
      <c r="F128" s="13">
        <v>0</v>
      </c>
      <c r="G128" s="13">
        <v>58</v>
      </c>
      <c r="H128" s="13">
        <v>58</v>
      </c>
      <c r="I128" s="13">
        <v>3</v>
      </c>
      <c r="J128" s="13">
        <v>3</v>
      </c>
      <c r="K128" s="13">
        <v>2964</v>
      </c>
      <c r="L128" s="13">
        <v>2768</v>
      </c>
      <c r="M128" s="13">
        <v>0</v>
      </c>
      <c r="N128" s="13">
        <v>0</v>
      </c>
      <c r="O128" s="13">
        <v>0</v>
      </c>
      <c r="P128" s="13">
        <v>0</v>
      </c>
      <c r="Q128" s="13">
        <v>0</v>
      </c>
      <c r="R128" s="13">
        <v>0</v>
      </c>
      <c r="S128" s="13">
        <v>0</v>
      </c>
      <c r="T128" s="13">
        <v>0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>
        <v>0</v>
      </c>
      <c r="AA128" s="13">
        <v>0</v>
      </c>
      <c r="AB128" s="13">
        <v>0</v>
      </c>
      <c r="AC128" s="13">
        <v>3</v>
      </c>
      <c r="AD128" s="13">
        <v>3</v>
      </c>
      <c r="AE128" s="13">
        <v>0</v>
      </c>
      <c r="AF128" s="13">
        <v>0</v>
      </c>
      <c r="AG128" s="13">
        <v>0</v>
      </c>
      <c r="AH128" s="13">
        <v>0</v>
      </c>
      <c r="AI128" s="13">
        <v>0</v>
      </c>
      <c r="AJ128" s="13">
        <v>0</v>
      </c>
      <c r="AK128" s="13">
        <v>0</v>
      </c>
      <c r="AL128" s="13">
        <v>0</v>
      </c>
      <c r="AM128" s="13">
        <v>0</v>
      </c>
      <c r="AN128" s="13">
        <v>0</v>
      </c>
      <c r="AO128" s="13">
        <v>0</v>
      </c>
      <c r="AP128" s="13">
        <v>0</v>
      </c>
      <c r="AQ128" s="13">
        <v>0</v>
      </c>
      <c r="AR128" s="13">
        <v>0</v>
      </c>
      <c r="AS128" s="13">
        <v>0</v>
      </c>
      <c r="AT128" s="13">
        <v>0</v>
      </c>
      <c r="AU128" s="13">
        <v>2999</v>
      </c>
      <c r="AV128" s="13">
        <v>2946</v>
      </c>
    </row>
    <row r="129" spans="1:48" ht="18" customHeight="1" x14ac:dyDescent="0.35">
      <c r="B129" s="11" t="s">
        <v>25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2">
        <v>0</v>
      </c>
      <c r="O129" s="12">
        <v>0</v>
      </c>
      <c r="P129" s="12">
        <v>0</v>
      </c>
      <c r="Q129" s="12">
        <v>0</v>
      </c>
      <c r="R129" s="12">
        <v>0</v>
      </c>
      <c r="S129" s="12">
        <v>0</v>
      </c>
      <c r="T129" s="12">
        <v>0</v>
      </c>
      <c r="U129" s="12">
        <v>0</v>
      </c>
      <c r="V129" s="12">
        <v>0</v>
      </c>
      <c r="W129" s="12">
        <v>0</v>
      </c>
      <c r="X129" s="12">
        <v>0</v>
      </c>
      <c r="Y129" s="12">
        <v>0</v>
      </c>
      <c r="Z129" s="12">
        <v>0</v>
      </c>
      <c r="AA129" s="12">
        <v>0</v>
      </c>
      <c r="AB129" s="12">
        <v>0</v>
      </c>
      <c r="AC129" s="12">
        <v>0</v>
      </c>
      <c r="AD129" s="12">
        <v>0</v>
      </c>
      <c r="AE129" s="12">
        <v>0</v>
      </c>
      <c r="AF129" s="12">
        <v>0</v>
      </c>
      <c r="AG129" s="12">
        <v>0</v>
      </c>
      <c r="AH129" s="12">
        <v>0</v>
      </c>
      <c r="AI129" s="12">
        <v>0</v>
      </c>
      <c r="AJ129" s="12">
        <v>0</v>
      </c>
      <c r="AK129" s="12">
        <v>0</v>
      </c>
      <c r="AL129" s="12">
        <v>0</v>
      </c>
      <c r="AM129" s="12">
        <v>0</v>
      </c>
      <c r="AN129" s="12">
        <v>0</v>
      </c>
      <c r="AO129" s="12">
        <v>0</v>
      </c>
      <c r="AP129" s="12">
        <v>0</v>
      </c>
      <c r="AQ129" s="12">
        <v>0</v>
      </c>
      <c r="AR129" s="12">
        <v>0</v>
      </c>
      <c r="AS129" s="12">
        <v>0</v>
      </c>
      <c r="AT129" s="12">
        <v>0</v>
      </c>
      <c r="AU129" s="12">
        <v>469</v>
      </c>
      <c r="AV129" s="12">
        <v>468</v>
      </c>
    </row>
    <row r="130" spans="1:48" ht="18" customHeight="1" x14ac:dyDescent="0.35">
      <c r="A130" s="1" t="s">
        <v>11</v>
      </c>
      <c r="B130" s="10" t="s">
        <v>175</v>
      </c>
      <c r="C130" s="13">
        <v>0</v>
      </c>
      <c r="D130" s="13">
        <v>0</v>
      </c>
      <c r="E130" s="13">
        <v>0</v>
      </c>
      <c r="F130" s="13">
        <v>0</v>
      </c>
      <c r="G130" s="13">
        <v>0</v>
      </c>
      <c r="H130" s="13">
        <v>0</v>
      </c>
      <c r="I130" s="13">
        <v>0</v>
      </c>
      <c r="J130" s="13">
        <v>0</v>
      </c>
      <c r="K130" s="13">
        <v>0</v>
      </c>
      <c r="L130" s="13">
        <v>0</v>
      </c>
      <c r="M130" s="13">
        <v>0</v>
      </c>
      <c r="N130" s="13">
        <v>0</v>
      </c>
      <c r="O130" s="13">
        <v>0</v>
      </c>
      <c r="P130" s="13">
        <v>0</v>
      </c>
      <c r="Q130" s="13">
        <v>0</v>
      </c>
      <c r="R130" s="13">
        <v>0</v>
      </c>
      <c r="S130" s="13">
        <v>0</v>
      </c>
      <c r="T130" s="13">
        <v>0</v>
      </c>
      <c r="U130" s="13">
        <v>0</v>
      </c>
      <c r="V130" s="13">
        <v>0</v>
      </c>
      <c r="W130" s="13">
        <v>0</v>
      </c>
      <c r="X130" s="13">
        <v>0</v>
      </c>
      <c r="Y130" s="13">
        <v>0</v>
      </c>
      <c r="Z130" s="13">
        <v>0</v>
      </c>
      <c r="AA130" s="13">
        <v>0</v>
      </c>
      <c r="AB130" s="13">
        <v>0</v>
      </c>
      <c r="AC130" s="13">
        <v>0</v>
      </c>
      <c r="AD130" s="13">
        <v>0</v>
      </c>
      <c r="AE130" s="13">
        <v>0</v>
      </c>
      <c r="AF130" s="13">
        <v>0</v>
      </c>
      <c r="AG130" s="13">
        <v>0</v>
      </c>
      <c r="AH130" s="13">
        <v>0</v>
      </c>
      <c r="AI130" s="13">
        <v>0</v>
      </c>
      <c r="AJ130" s="13">
        <v>0</v>
      </c>
      <c r="AK130" s="13">
        <v>0</v>
      </c>
      <c r="AL130" s="13">
        <v>0</v>
      </c>
      <c r="AM130" s="13">
        <v>0</v>
      </c>
      <c r="AN130" s="13">
        <v>0</v>
      </c>
      <c r="AO130" s="13">
        <v>0</v>
      </c>
      <c r="AP130" s="13">
        <v>0</v>
      </c>
      <c r="AQ130" s="13">
        <v>0</v>
      </c>
      <c r="AR130" s="13">
        <v>0</v>
      </c>
      <c r="AS130" s="13">
        <v>0</v>
      </c>
      <c r="AT130" s="13">
        <v>0</v>
      </c>
      <c r="AU130" s="13">
        <v>0</v>
      </c>
      <c r="AV130" s="13">
        <v>0</v>
      </c>
    </row>
    <row r="131" spans="1:48" ht="18" customHeight="1" x14ac:dyDescent="0.35">
      <c r="A131" s="1" t="s">
        <v>11</v>
      </c>
      <c r="B131" s="10" t="s">
        <v>176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13">
        <v>0</v>
      </c>
      <c r="K131" s="13">
        <v>0</v>
      </c>
      <c r="L131" s="13">
        <v>0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0</v>
      </c>
      <c r="AI131" s="13">
        <v>0</v>
      </c>
      <c r="AJ131" s="13">
        <v>0</v>
      </c>
      <c r="AK131" s="13">
        <v>0</v>
      </c>
      <c r="AL131" s="13">
        <v>0</v>
      </c>
      <c r="AM131" s="13">
        <v>0</v>
      </c>
      <c r="AN131" s="13">
        <v>0</v>
      </c>
      <c r="AO131" s="13">
        <v>0</v>
      </c>
      <c r="AP131" s="13">
        <v>0</v>
      </c>
      <c r="AQ131" s="13">
        <v>0</v>
      </c>
      <c r="AR131" s="13">
        <v>0</v>
      </c>
      <c r="AS131" s="13">
        <v>0</v>
      </c>
      <c r="AT131" s="13">
        <v>0</v>
      </c>
      <c r="AU131" s="13">
        <v>469</v>
      </c>
      <c r="AV131" s="13">
        <v>468</v>
      </c>
    </row>
    <row r="132" spans="1:48" ht="18" customHeight="1" x14ac:dyDescent="0.35">
      <c r="B132" s="11" t="s">
        <v>26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2</v>
      </c>
      <c r="L132" s="12">
        <v>2</v>
      </c>
      <c r="M132" s="12">
        <v>0</v>
      </c>
      <c r="N132" s="12">
        <v>0</v>
      </c>
      <c r="O132" s="12">
        <v>0</v>
      </c>
      <c r="P132" s="12">
        <v>0</v>
      </c>
      <c r="Q132" s="12">
        <v>0</v>
      </c>
      <c r="R132" s="12">
        <v>0</v>
      </c>
      <c r="S132" s="12">
        <v>0</v>
      </c>
      <c r="T132" s="12">
        <v>0</v>
      </c>
      <c r="U132" s="12">
        <v>0</v>
      </c>
      <c r="V132" s="12">
        <v>0</v>
      </c>
      <c r="W132" s="12">
        <v>0</v>
      </c>
      <c r="X132" s="12">
        <v>0</v>
      </c>
      <c r="Y132" s="12">
        <v>0</v>
      </c>
      <c r="Z132" s="12">
        <v>0</v>
      </c>
      <c r="AA132" s="12">
        <v>0</v>
      </c>
      <c r="AB132" s="12">
        <v>0</v>
      </c>
      <c r="AC132" s="12">
        <v>96</v>
      </c>
      <c r="AD132" s="12">
        <v>96</v>
      </c>
      <c r="AE132" s="12">
        <v>0</v>
      </c>
      <c r="AF132" s="12">
        <v>0</v>
      </c>
      <c r="AG132" s="12">
        <v>0</v>
      </c>
      <c r="AH132" s="12">
        <v>0</v>
      </c>
      <c r="AI132" s="12">
        <v>1261</v>
      </c>
      <c r="AJ132" s="12">
        <v>1226</v>
      </c>
      <c r="AK132" s="12">
        <v>0</v>
      </c>
      <c r="AL132" s="12">
        <v>0</v>
      </c>
      <c r="AM132" s="12">
        <v>0</v>
      </c>
      <c r="AN132" s="12">
        <v>0</v>
      </c>
      <c r="AO132" s="12">
        <v>0</v>
      </c>
      <c r="AP132" s="12">
        <v>0</v>
      </c>
      <c r="AQ132" s="12">
        <v>0</v>
      </c>
      <c r="AR132" s="12">
        <v>0</v>
      </c>
      <c r="AS132" s="12">
        <v>1</v>
      </c>
      <c r="AT132" s="12">
        <v>1</v>
      </c>
      <c r="AU132" s="12">
        <v>1165</v>
      </c>
      <c r="AV132" s="12">
        <v>1136</v>
      </c>
    </row>
    <row r="133" spans="1:48" ht="18" customHeight="1" x14ac:dyDescent="0.35">
      <c r="A133" s="1" t="s">
        <v>6</v>
      </c>
      <c r="B133" s="10" t="s">
        <v>87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96</v>
      </c>
      <c r="AD133" s="13">
        <v>96</v>
      </c>
      <c r="AE133" s="13">
        <v>0</v>
      </c>
      <c r="AF133" s="13">
        <v>0</v>
      </c>
      <c r="AG133" s="13">
        <v>0</v>
      </c>
      <c r="AH133" s="13">
        <v>0</v>
      </c>
      <c r="AI133" s="13">
        <v>1261</v>
      </c>
      <c r="AJ133" s="13">
        <v>1226</v>
      </c>
      <c r="AK133" s="13">
        <v>0</v>
      </c>
      <c r="AL133" s="13">
        <v>0</v>
      </c>
      <c r="AM133" s="13">
        <v>0</v>
      </c>
      <c r="AN133" s="13">
        <v>0</v>
      </c>
      <c r="AO133" s="13">
        <v>0</v>
      </c>
      <c r="AP133" s="13">
        <v>0</v>
      </c>
      <c r="AQ133" s="13">
        <v>0</v>
      </c>
      <c r="AR133" s="13">
        <v>0</v>
      </c>
      <c r="AS133" s="13">
        <v>0</v>
      </c>
      <c r="AT133" s="13">
        <v>0</v>
      </c>
      <c r="AU133" s="13">
        <v>0</v>
      </c>
      <c r="AV133" s="13">
        <v>0</v>
      </c>
    </row>
    <row r="134" spans="1:48" ht="18" customHeight="1" x14ac:dyDescent="0.35">
      <c r="A134" s="1" t="s">
        <v>13</v>
      </c>
      <c r="B134" s="10" t="s">
        <v>177</v>
      </c>
      <c r="C134" s="13">
        <v>0</v>
      </c>
      <c r="D134" s="13">
        <v>0</v>
      </c>
      <c r="E134" s="13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2</v>
      </c>
      <c r="L134" s="13">
        <v>2</v>
      </c>
      <c r="M134" s="13">
        <v>0</v>
      </c>
      <c r="N134" s="13">
        <v>0</v>
      </c>
      <c r="O134" s="13">
        <v>0</v>
      </c>
      <c r="P134" s="13">
        <v>0</v>
      </c>
      <c r="Q134" s="13">
        <v>0</v>
      </c>
      <c r="R134" s="13">
        <v>0</v>
      </c>
      <c r="S134" s="13">
        <v>0</v>
      </c>
      <c r="T134" s="13">
        <v>0</v>
      </c>
      <c r="U134" s="13">
        <v>0</v>
      </c>
      <c r="V134" s="13">
        <v>0</v>
      </c>
      <c r="W134" s="13">
        <v>0</v>
      </c>
      <c r="X134" s="13">
        <v>0</v>
      </c>
      <c r="Y134" s="13">
        <v>0</v>
      </c>
      <c r="Z134" s="13">
        <v>0</v>
      </c>
      <c r="AA134" s="13">
        <v>0</v>
      </c>
      <c r="AB134" s="13">
        <v>0</v>
      </c>
      <c r="AC134" s="13">
        <v>0</v>
      </c>
      <c r="AD134" s="13">
        <v>0</v>
      </c>
      <c r="AE134" s="13">
        <v>0</v>
      </c>
      <c r="AF134" s="13">
        <v>0</v>
      </c>
      <c r="AG134" s="13">
        <v>0</v>
      </c>
      <c r="AH134" s="13">
        <v>0</v>
      </c>
      <c r="AI134" s="13">
        <v>0</v>
      </c>
      <c r="AJ134" s="13">
        <v>0</v>
      </c>
      <c r="AK134" s="13">
        <v>0</v>
      </c>
      <c r="AL134" s="13">
        <v>0</v>
      </c>
      <c r="AM134" s="13">
        <v>0</v>
      </c>
      <c r="AN134" s="13">
        <v>0</v>
      </c>
      <c r="AO134" s="13">
        <v>0</v>
      </c>
      <c r="AP134" s="13">
        <v>0</v>
      </c>
      <c r="AQ134" s="13">
        <v>0</v>
      </c>
      <c r="AR134" s="13">
        <v>0</v>
      </c>
      <c r="AS134" s="13">
        <v>1</v>
      </c>
      <c r="AT134" s="13">
        <v>1</v>
      </c>
      <c r="AU134" s="13">
        <v>1029</v>
      </c>
      <c r="AV134" s="13">
        <v>1003</v>
      </c>
    </row>
    <row r="135" spans="1:48" ht="18" customHeight="1" x14ac:dyDescent="0.35">
      <c r="A135" s="1" t="s">
        <v>11</v>
      </c>
      <c r="B135" s="10" t="s">
        <v>133</v>
      </c>
      <c r="C135" s="13">
        <v>0</v>
      </c>
      <c r="D135" s="13">
        <v>0</v>
      </c>
      <c r="E135" s="13">
        <v>0</v>
      </c>
      <c r="F135" s="13">
        <v>0</v>
      </c>
      <c r="G135" s="13">
        <v>0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0</v>
      </c>
      <c r="O135" s="13">
        <v>0</v>
      </c>
      <c r="P135" s="13">
        <v>0</v>
      </c>
      <c r="Q135" s="13">
        <v>0</v>
      </c>
      <c r="R135" s="13">
        <v>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0</v>
      </c>
      <c r="AK135" s="13">
        <v>0</v>
      </c>
      <c r="AL135" s="13">
        <v>0</v>
      </c>
      <c r="AM135" s="13">
        <v>0</v>
      </c>
      <c r="AN135" s="13">
        <v>0</v>
      </c>
      <c r="AO135" s="13">
        <v>0</v>
      </c>
      <c r="AP135" s="13">
        <v>0</v>
      </c>
      <c r="AQ135" s="13">
        <v>0</v>
      </c>
      <c r="AR135" s="13">
        <v>0</v>
      </c>
      <c r="AS135" s="13">
        <v>0</v>
      </c>
      <c r="AT135" s="13">
        <v>0</v>
      </c>
      <c r="AU135" s="13">
        <v>136</v>
      </c>
      <c r="AV135" s="13">
        <v>133</v>
      </c>
    </row>
    <row r="136" spans="1:48" ht="18" customHeight="1" x14ac:dyDescent="0.35">
      <c r="B136" s="11" t="s">
        <v>27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141</v>
      </c>
      <c r="L136" s="12">
        <v>141</v>
      </c>
      <c r="M136" s="12">
        <v>0</v>
      </c>
      <c r="N136" s="12">
        <v>0</v>
      </c>
      <c r="O136" s="12">
        <v>0</v>
      </c>
      <c r="P136" s="12">
        <v>0</v>
      </c>
      <c r="Q136" s="12">
        <v>0</v>
      </c>
      <c r="R136" s="12">
        <v>0</v>
      </c>
      <c r="S136" s="12">
        <v>0</v>
      </c>
      <c r="T136" s="12">
        <v>0</v>
      </c>
      <c r="U136" s="12">
        <v>0</v>
      </c>
      <c r="V136" s="12">
        <v>0</v>
      </c>
      <c r="W136" s="12">
        <v>0</v>
      </c>
      <c r="X136" s="12">
        <v>0</v>
      </c>
      <c r="Y136" s="12">
        <v>1</v>
      </c>
      <c r="Z136" s="12">
        <v>1</v>
      </c>
      <c r="AA136" s="12">
        <v>0</v>
      </c>
      <c r="AB136" s="12">
        <v>0</v>
      </c>
      <c r="AC136" s="12">
        <v>462</v>
      </c>
      <c r="AD136" s="12">
        <v>462</v>
      </c>
      <c r="AE136" s="12">
        <v>0</v>
      </c>
      <c r="AF136" s="12">
        <v>0</v>
      </c>
      <c r="AG136" s="12">
        <v>0</v>
      </c>
      <c r="AH136" s="12">
        <v>0</v>
      </c>
      <c r="AI136" s="12">
        <v>0</v>
      </c>
      <c r="AJ136" s="12">
        <v>0</v>
      </c>
      <c r="AK136" s="12">
        <v>0</v>
      </c>
      <c r="AL136" s="12">
        <v>0</v>
      </c>
      <c r="AM136" s="12">
        <v>0</v>
      </c>
      <c r="AN136" s="12">
        <v>0</v>
      </c>
      <c r="AO136" s="12">
        <v>0</v>
      </c>
      <c r="AP136" s="12">
        <v>0</v>
      </c>
      <c r="AQ136" s="12">
        <v>0</v>
      </c>
      <c r="AR136" s="12">
        <v>0</v>
      </c>
      <c r="AS136" s="12">
        <v>1</v>
      </c>
      <c r="AT136" s="12">
        <v>1</v>
      </c>
      <c r="AU136" s="12">
        <v>1472</v>
      </c>
      <c r="AV136" s="12">
        <v>1460</v>
      </c>
    </row>
    <row r="137" spans="1:48" ht="18" customHeight="1" x14ac:dyDescent="0.35">
      <c r="A137" s="1" t="s">
        <v>13</v>
      </c>
      <c r="B137" s="10" t="s">
        <v>153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141</v>
      </c>
      <c r="L137" s="13">
        <v>141</v>
      </c>
      <c r="M137" s="13">
        <v>0</v>
      </c>
      <c r="N137" s="13">
        <v>0</v>
      </c>
      <c r="O137" s="13">
        <v>0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1</v>
      </c>
      <c r="Z137" s="13">
        <v>1</v>
      </c>
      <c r="AA137" s="13">
        <v>0</v>
      </c>
      <c r="AB137" s="13">
        <v>0</v>
      </c>
      <c r="AC137" s="13">
        <v>462</v>
      </c>
      <c r="AD137" s="13">
        <v>462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>
        <v>0</v>
      </c>
      <c r="AL137" s="13">
        <v>0</v>
      </c>
      <c r="AM137" s="13">
        <v>0</v>
      </c>
      <c r="AN137" s="13">
        <v>0</v>
      </c>
      <c r="AO137" s="13">
        <v>0</v>
      </c>
      <c r="AP137" s="13">
        <v>0</v>
      </c>
      <c r="AQ137" s="13">
        <v>0</v>
      </c>
      <c r="AR137" s="13">
        <v>0</v>
      </c>
      <c r="AS137" s="13">
        <v>1</v>
      </c>
      <c r="AT137" s="13">
        <v>1</v>
      </c>
      <c r="AU137" s="13">
        <v>1472</v>
      </c>
      <c r="AV137" s="13">
        <v>1460</v>
      </c>
    </row>
    <row r="138" spans="1:48" ht="18" customHeight="1" x14ac:dyDescent="0.35">
      <c r="B138" s="11" t="s">
        <v>28</v>
      </c>
      <c r="C138" s="12">
        <v>0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0</v>
      </c>
      <c r="O138" s="12">
        <v>0</v>
      </c>
      <c r="P138" s="12">
        <v>0</v>
      </c>
      <c r="Q138" s="12">
        <v>0</v>
      </c>
      <c r="R138" s="12">
        <v>0</v>
      </c>
      <c r="S138" s="12">
        <v>0</v>
      </c>
      <c r="T138" s="12">
        <v>0</v>
      </c>
      <c r="U138" s="12">
        <v>0</v>
      </c>
      <c r="V138" s="12">
        <v>0</v>
      </c>
      <c r="W138" s="12">
        <v>0</v>
      </c>
      <c r="X138" s="12">
        <v>0</v>
      </c>
      <c r="Y138" s="12">
        <v>0</v>
      </c>
      <c r="Z138" s="12">
        <v>0</v>
      </c>
      <c r="AA138" s="12">
        <v>0</v>
      </c>
      <c r="AB138" s="12">
        <v>0</v>
      </c>
      <c r="AC138" s="12">
        <v>52</v>
      </c>
      <c r="AD138" s="12">
        <v>52</v>
      </c>
      <c r="AE138" s="12">
        <v>0</v>
      </c>
      <c r="AF138" s="12">
        <v>0</v>
      </c>
      <c r="AG138" s="12">
        <v>0</v>
      </c>
      <c r="AH138" s="12">
        <v>0</v>
      </c>
      <c r="AI138" s="12">
        <v>0</v>
      </c>
      <c r="AJ138" s="12">
        <v>0</v>
      </c>
      <c r="AK138" s="12">
        <v>0</v>
      </c>
      <c r="AL138" s="12">
        <v>0</v>
      </c>
      <c r="AM138" s="12">
        <v>0</v>
      </c>
      <c r="AN138" s="12">
        <v>0</v>
      </c>
      <c r="AO138" s="12">
        <v>0</v>
      </c>
      <c r="AP138" s="12">
        <v>0</v>
      </c>
      <c r="AQ138" s="12">
        <v>0</v>
      </c>
      <c r="AR138" s="12">
        <v>0</v>
      </c>
      <c r="AS138" s="12">
        <v>1</v>
      </c>
      <c r="AT138" s="12">
        <v>1</v>
      </c>
      <c r="AU138" s="12">
        <v>1982</v>
      </c>
      <c r="AV138" s="12">
        <v>1941</v>
      </c>
    </row>
    <row r="139" spans="1:48" ht="18" customHeight="1" x14ac:dyDescent="0.35">
      <c r="A139" s="1" t="s">
        <v>4</v>
      </c>
      <c r="B139" s="10" t="s">
        <v>178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52</v>
      </c>
      <c r="AD139" s="13">
        <v>52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369</v>
      </c>
      <c r="AV139" s="13">
        <v>367</v>
      </c>
    </row>
    <row r="140" spans="1:48" ht="18" customHeight="1" x14ac:dyDescent="0.35">
      <c r="A140" s="1" t="s">
        <v>11</v>
      </c>
      <c r="B140" s="10" t="s">
        <v>134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1</v>
      </c>
      <c r="AT140" s="13">
        <v>1</v>
      </c>
      <c r="AU140" s="13">
        <v>28</v>
      </c>
      <c r="AV140" s="13">
        <v>28</v>
      </c>
    </row>
    <row r="141" spans="1:48" ht="18" customHeight="1" x14ac:dyDescent="0.35">
      <c r="A141" s="1" t="s">
        <v>11</v>
      </c>
      <c r="B141" s="10" t="s">
        <v>179</v>
      </c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1566</v>
      </c>
      <c r="AV141" s="13">
        <v>1527</v>
      </c>
    </row>
    <row r="142" spans="1:48" ht="18" customHeight="1" x14ac:dyDescent="0.35">
      <c r="A142" s="1" t="s">
        <v>11</v>
      </c>
      <c r="B142" s="10" t="s">
        <v>180</v>
      </c>
      <c r="C142" s="13">
        <v>0</v>
      </c>
      <c r="D142" s="13">
        <v>0</v>
      </c>
      <c r="E142" s="13">
        <v>0</v>
      </c>
      <c r="F142" s="13">
        <v>0</v>
      </c>
      <c r="G142" s="13">
        <v>0</v>
      </c>
      <c r="H142" s="13">
        <v>0</v>
      </c>
      <c r="I142" s="13">
        <v>0</v>
      </c>
      <c r="J142" s="13">
        <v>0</v>
      </c>
      <c r="K142" s="13">
        <v>0</v>
      </c>
      <c r="L142" s="13">
        <v>0</v>
      </c>
      <c r="M142" s="13">
        <v>0</v>
      </c>
      <c r="N142" s="13">
        <v>0</v>
      </c>
      <c r="O142" s="13">
        <v>0</v>
      </c>
      <c r="P142" s="13">
        <v>0</v>
      </c>
      <c r="Q142" s="13">
        <v>0</v>
      </c>
      <c r="R142" s="13">
        <v>0</v>
      </c>
      <c r="S142" s="13">
        <v>0</v>
      </c>
      <c r="T142" s="13">
        <v>0</v>
      </c>
      <c r="U142" s="13">
        <v>0</v>
      </c>
      <c r="V142" s="13">
        <v>0</v>
      </c>
      <c r="W142" s="13">
        <v>0</v>
      </c>
      <c r="X142" s="13">
        <v>0</v>
      </c>
      <c r="Y142" s="13">
        <v>0</v>
      </c>
      <c r="Z142" s="13">
        <v>0</v>
      </c>
      <c r="AA142" s="13">
        <v>0</v>
      </c>
      <c r="AB142" s="13">
        <v>0</v>
      </c>
      <c r="AC142" s="13">
        <v>0</v>
      </c>
      <c r="AD142" s="13">
        <v>0</v>
      </c>
      <c r="AE142" s="13">
        <v>0</v>
      </c>
      <c r="AF142" s="13">
        <v>0</v>
      </c>
      <c r="AG142" s="13">
        <v>0</v>
      </c>
      <c r="AH142" s="13">
        <v>0</v>
      </c>
      <c r="AI142" s="13">
        <v>0</v>
      </c>
      <c r="AJ142" s="13">
        <v>0</v>
      </c>
      <c r="AK142" s="13">
        <v>0</v>
      </c>
      <c r="AL142" s="13">
        <v>0</v>
      </c>
      <c r="AM142" s="13">
        <v>0</v>
      </c>
      <c r="AN142" s="13">
        <v>0</v>
      </c>
      <c r="AO142" s="13">
        <v>0</v>
      </c>
      <c r="AP142" s="13">
        <v>0</v>
      </c>
      <c r="AQ142" s="13">
        <v>0</v>
      </c>
      <c r="AR142" s="13">
        <v>0</v>
      </c>
      <c r="AS142" s="13">
        <v>0</v>
      </c>
      <c r="AT142" s="13">
        <v>0</v>
      </c>
      <c r="AU142" s="13">
        <v>19</v>
      </c>
      <c r="AV142" s="13">
        <v>19</v>
      </c>
    </row>
    <row r="143" spans="1:48" ht="18" customHeight="1" x14ac:dyDescent="0.35">
      <c r="B143" s="11" t="s">
        <v>34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0</v>
      </c>
      <c r="O143" s="12">
        <v>0</v>
      </c>
      <c r="P143" s="12">
        <v>0</v>
      </c>
      <c r="Q143" s="12">
        <v>0</v>
      </c>
      <c r="R143" s="12">
        <v>0</v>
      </c>
      <c r="S143" s="12">
        <v>0</v>
      </c>
      <c r="T143" s="12">
        <v>0</v>
      </c>
      <c r="U143" s="12">
        <v>0</v>
      </c>
      <c r="V143" s="12">
        <v>0</v>
      </c>
      <c r="W143" s="12">
        <v>0</v>
      </c>
      <c r="X143" s="12">
        <v>0</v>
      </c>
      <c r="Y143" s="12">
        <v>0</v>
      </c>
      <c r="Z143" s="12">
        <v>0</v>
      </c>
      <c r="AA143" s="12">
        <v>0</v>
      </c>
      <c r="AB143" s="12">
        <v>0</v>
      </c>
      <c r="AC143" s="12">
        <v>0</v>
      </c>
      <c r="AD143" s="12">
        <v>0</v>
      </c>
      <c r="AE143" s="12">
        <v>0</v>
      </c>
      <c r="AF143" s="12">
        <v>0</v>
      </c>
      <c r="AG143" s="12">
        <v>0</v>
      </c>
      <c r="AH143" s="12">
        <v>0</v>
      </c>
      <c r="AI143" s="12">
        <v>0</v>
      </c>
      <c r="AJ143" s="12">
        <v>0</v>
      </c>
      <c r="AK143" s="12">
        <v>0</v>
      </c>
      <c r="AL143" s="12">
        <v>0</v>
      </c>
      <c r="AM143" s="12">
        <v>0</v>
      </c>
      <c r="AN143" s="12">
        <v>0</v>
      </c>
      <c r="AO143" s="12">
        <v>0</v>
      </c>
      <c r="AP143" s="12">
        <v>0</v>
      </c>
      <c r="AQ143" s="12">
        <v>0</v>
      </c>
      <c r="AR143" s="12">
        <v>0</v>
      </c>
      <c r="AS143" s="12">
        <v>1</v>
      </c>
      <c r="AT143" s="12">
        <v>1</v>
      </c>
      <c r="AU143" s="12">
        <v>34</v>
      </c>
      <c r="AV143" s="12">
        <v>34</v>
      </c>
    </row>
    <row r="144" spans="1:48" ht="18" customHeight="1" x14ac:dyDescent="0.35">
      <c r="A144" s="1" t="s">
        <v>4</v>
      </c>
      <c r="B144" s="10" t="s">
        <v>135</v>
      </c>
      <c r="C144" s="13">
        <v>0</v>
      </c>
      <c r="D144" s="13">
        <v>0</v>
      </c>
      <c r="E144" s="13">
        <v>0</v>
      </c>
      <c r="F144" s="13">
        <v>0</v>
      </c>
      <c r="G144" s="13">
        <v>0</v>
      </c>
      <c r="H144" s="13">
        <v>0</v>
      </c>
      <c r="I144" s="13">
        <v>0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  <c r="O144" s="13">
        <v>0</v>
      </c>
      <c r="P144" s="13">
        <v>0</v>
      </c>
      <c r="Q144" s="13">
        <v>0</v>
      </c>
      <c r="R144" s="13">
        <v>0</v>
      </c>
      <c r="S144" s="13">
        <v>0</v>
      </c>
      <c r="T144" s="13">
        <v>0</v>
      </c>
      <c r="U144" s="13">
        <v>0</v>
      </c>
      <c r="V144" s="13">
        <v>0</v>
      </c>
      <c r="W144" s="13">
        <v>0</v>
      </c>
      <c r="X144" s="13">
        <v>0</v>
      </c>
      <c r="Y144" s="13">
        <v>0</v>
      </c>
      <c r="Z144" s="13">
        <v>0</v>
      </c>
      <c r="AA144" s="13">
        <v>0</v>
      </c>
      <c r="AB144" s="13">
        <v>0</v>
      </c>
      <c r="AC144" s="13">
        <v>0</v>
      </c>
      <c r="AD144" s="13">
        <v>0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0</v>
      </c>
      <c r="AK144" s="13">
        <v>0</v>
      </c>
      <c r="AL144" s="13">
        <v>0</v>
      </c>
      <c r="AM144" s="13">
        <v>0</v>
      </c>
      <c r="AN144" s="13">
        <v>0</v>
      </c>
      <c r="AO144" s="13">
        <v>0</v>
      </c>
      <c r="AP144" s="13">
        <v>0</v>
      </c>
      <c r="AQ144" s="13">
        <v>0</v>
      </c>
      <c r="AR144" s="13">
        <v>0</v>
      </c>
      <c r="AS144" s="13">
        <v>1</v>
      </c>
      <c r="AT144" s="13">
        <v>1</v>
      </c>
      <c r="AU144" s="13">
        <v>34</v>
      </c>
      <c r="AV144" s="13">
        <v>34</v>
      </c>
    </row>
    <row r="145" spans="1:48" ht="18" customHeight="1" x14ac:dyDescent="0.35">
      <c r="B145" s="11" t="s">
        <v>35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0</v>
      </c>
      <c r="O145" s="12">
        <v>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0</v>
      </c>
      <c r="W145" s="12">
        <v>0</v>
      </c>
      <c r="X145" s="12">
        <v>0</v>
      </c>
      <c r="Y145" s="12">
        <v>0</v>
      </c>
      <c r="Z145" s="12">
        <v>0</v>
      </c>
      <c r="AA145" s="12">
        <v>0</v>
      </c>
      <c r="AB145" s="12">
        <v>0</v>
      </c>
      <c r="AC145" s="12">
        <v>0</v>
      </c>
      <c r="AD145" s="12">
        <v>0</v>
      </c>
      <c r="AE145" s="12">
        <v>0</v>
      </c>
      <c r="AF145" s="12">
        <v>0</v>
      </c>
      <c r="AG145" s="12">
        <v>0</v>
      </c>
      <c r="AH145" s="12">
        <v>0</v>
      </c>
      <c r="AI145" s="12">
        <v>0</v>
      </c>
      <c r="AJ145" s="12">
        <v>0</v>
      </c>
      <c r="AK145" s="12">
        <v>0</v>
      </c>
      <c r="AL145" s="12">
        <v>0</v>
      </c>
      <c r="AM145" s="12">
        <v>0</v>
      </c>
      <c r="AN145" s="12">
        <v>0</v>
      </c>
      <c r="AO145" s="12">
        <v>0</v>
      </c>
      <c r="AP145" s="12">
        <v>0</v>
      </c>
      <c r="AQ145" s="12">
        <v>0</v>
      </c>
      <c r="AR145" s="12">
        <v>0</v>
      </c>
      <c r="AS145" s="12">
        <v>0</v>
      </c>
      <c r="AT145" s="12">
        <v>0</v>
      </c>
      <c r="AU145" s="12">
        <v>9</v>
      </c>
      <c r="AV145" s="12">
        <v>8</v>
      </c>
    </row>
    <row r="146" spans="1:48" ht="18" customHeight="1" x14ac:dyDescent="0.35">
      <c r="A146" s="1" t="s">
        <v>4</v>
      </c>
      <c r="B146" s="10" t="s">
        <v>181</v>
      </c>
      <c r="C146" s="13">
        <v>0</v>
      </c>
      <c r="D146" s="13">
        <v>0</v>
      </c>
      <c r="E146" s="13">
        <v>0</v>
      </c>
      <c r="F146" s="13">
        <v>0</v>
      </c>
      <c r="G146" s="13">
        <v>0</v>
      </c>
      <c r="H146" s="13">
        <v>0</v>
      </c>
      <c r="I146" s="13">
        <v>0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3">
        <v>0</v>
      </c>
      <c r="Q146" s="13">
        <v>0</v>
      </c>
      <c r="R146" s="13">
        <v>0</v>
      </c>
      <c r="S146" s="13">
        <v>0</v>
      </c>
      <c r="T146" s="13">
        <v>0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>
        <v>0</v>
      </c>
      <c r="AA146" s="13">
        <v>0</v>
      </c>
      <c r="AB146" s="13">
        <v>0</v>
      </c>
      <c r="AC146" s="13">
        <v>0</v>
      </c>
      <c r="AD146" s="13">
        <v>0</v>
      </c>
      <c r="AE146" s="13">
        <v>0</v>
      </c>
      <c r="AF146" s="13">
        <v>0</v>
      </c>
      <c r="AG146" s="13">
        <v>0</v>
      </c>
      <c r="AH146" s="13">
        <v>0</v>
      </c>
      <c r="AI146" s="13">
        <v>0</v>
      </c>
      <c r="AJ146" s="13">
        <v>0</v>
      </c>
      <c r="AK146" s="13">
        <v>0</v>
      </c>
      <c r="AL146" s="13">
        <v>0</v>
      </c>
      <c r="AM146" s="13">
        <v>0</v>
      </c>
      <c r="AN146" s="13">
        <v>0</v>
      </c>
      <c r="AO146" s="13">
        <v>0</v>
      </c>
      <c r="AP146" s="13">
        <v>0</v>
      </c>
      <c r="AQ146" s="13">
        <v>0</v>
      </c>
      <c r="AR146" s="13">
        <v>0</v>
      </c>
      <c r="AS146" s="13">
        <v>0</v>
      </c>
      <c r="AT146" s="13">
        <v>0</v>
      </c>
      <c r="AU146" s="13">
        <v>2</v>
      </c>
      <c r="AV146" s="13">
        <v>2</v>
      </c>
    </row>
    <row r="147" spans="1:48" ht="18" customHeight="1" x14ac:dyDescent="0.35">
      <c r="A147" s="1" t="s">
        <v>4</v>
      </c>
      <c r="B147" s="10" t="s">
        <v>136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0</v>
      </c>
      <c r="AI147" s="13">
        <v>0</v>
      </c>
      <c r="AJ147" s="13">
        <v>0</v>
      </c>
      <c r="AK147" s="13">
        <v>0</v>
      </c>
      <c r="AL147" s="13">
        <v>0</v>
      </c>
      <c r="AM147" s="13">
        <v>0</v>
      </c>
      <c r="AN147" s="13">
        <v>0</v>
      </c>
      <c r="AO147" s="13">
        <v>0</v>
      </c>
      <c r="AP147" s="13">
        <v>0</v>
      </c>
      <c r="AQ147" s="13">
        <v>0</v>
      </c>
      <c r="AR147" s="13">
        <v>0</v>
      </c>
      <c r="AS147" s="13">
        <v>0</v>
      </c>
      <c r="AT147" s="13">
        <v>0</v>
      </c>
      <c r="AU147" s="13">
        <v>7</v>
      </c>
      <c r="AV147" s="13">
        <v>6</v>
      </c>
    </row>
    <row r="148" spans="1:48" ht="18" customHeight="1" x14ac:dyDescent="0.35">
      <c r="B148" s="11" t="s">
        <v>29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0</v>
      </c>
      <c r="O148" s="12">
        <v>0</v>
      </c>
      <c r="P148" s="12">
        <v>0</v>
      </c>
      <c r="Q148" s="12">
        <v>0</v>
      </c>
      <c r="R148" s="12">
        <v>0</v>
      </c>
      <c r="S148" s="12">
        <v>0</v>
      </c>
      <c r="T148" s="12">
        <v>0</v>
      </c>
      <c r="U148" s="12">
        <v>0</v>
      </c>
      <c r="V148" s="12">
        <v>0</v>
      </c>
      <c r="W148" s="12">
        <v>0</v>
      </c>
      <c r="X148" s="12">
        <v>0</v>
      </c>
      <c r="Y148" s="12">
        <v>0</v>
      </c>
      <c r="Z148" s="12">
        <v>0</v>
      </c>
      <c r="AA148" s="12">
        <v>0</v>
      </c>
      <c r="AB148" s="12">
        <v>0</v>
      </c>
      <c r="AC148" s="12">
        <v>0</v>
      </c>
      <c r="AD148" s="12">
        <v>0</v>
      </c>
      <c r="AE148" s="12">
        <v>0</v>
      </c>
      <c r="AF148" s="12">
        <v>0</v>
      </c>
      <c r="AG148" s="12">
        <v>0</v>
      </c>
      <c r="AH148" s="12">
        <v>0</v>
      </c>
      <c r="AI148" s="12">
        <v>0</v>
      </c>
      <c r="AJ148" s="12">
        <v>0</v>
      </c>
      <c r="AK148" s="12">
        <v>0</v>
      </c>
      <c r="AL148" s="12">
        <v>0</v>
      </c>
      <c r="AM148" s="12">
        <v>0</v>
      </c>
      <c r="AN148" s="12">
        <v>0</v>
      </c>
      <c r="AO148" s="12">
        <v>0</v>
      </c>
      <c r="AP148" s="12">
        <v>0</v>
      </c>
      <c r="AQ148" s="12">
        <v>0</v>
      </c>
      <c r="AR148" s="12">
        <v>0</v>
      </c>
      <c r="AS148" s="12">
        <v>0</v>
      </c>
      <c r="AT148" s="12">
        <v>0</v>
      </c>
      <c r="AU148" s="12">
        <v>1383</v>
      </c>
      <c r="AV148" s="12">
        <v>1380</v>
      </c>
    </row>
    <row r="149" spans="1:48" ht="18" customHeight="1" x14ac:dyDescent="0.35">
      <c r="A149" s="1" t="s">
        <v>4</v>
      </c>
      <c r="B149" s="10" t="s">
        <v>137</v>
      </c>
      <c r="C149" s="13">
        <v>0</v>
      </c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0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0</v>
      </c>
      <c r="AK149" s="13">
        <v>0</v>
      </c>
      <c r="AL149" s="13">
        <v>0</v>
      </c>
      <c r="AM149" s="13">
        <v>0</v>
      </c>
      <c r="AN149" s="13">
        <v>0</v>
      </c>
      <c r="AO149" s="13">
        <v>0</v>
      </c>
      <c r="AP149" s="13">
        <v>0</v>
      </c>
      <c r="AQ149" s="13">
        <v>0</v>
      </c>
      <c r="AR149" s="13">
        <v>0</v>
      </c>
      <c r="AS149" s="13">
        <v>0</v>
      </c>
      <c r="AT149" s="13">
        <v>0</v>
      </c>
      <c r="AU149" s="13">
        <v>536</v>
      </c>
      <c r="AV149" s="13">
        <v>534</v>
      </c>
    </row>
    <row r="150" spans="1:48" ht="18" customHeight="1" x14ac:dyDescent="0.35">
      <c r="A150" s="1" t="s">
        <v>13</v>
      </c>
      <c r="B150" s="10" t="s">
        <v>138</v>
      </c>
      <c r="C150" s="13">
        <v>0</v>
      </c>
      <c r="D150" s="13">
        <v>0</v>
      </c>
      <c r="E150" s="13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0</v>
      </c>
      <c r="K150" s="13">
        <v>0</v>
      </c>
      <c r="L150" s="13">
        <v>0</v>
      </c>
      <c r="M150" s="13">
        <v>0</v>
      </c>
      <c r="N150" s="13">
        <v>0</v>
      </c>
      <c r="O150" s="13">
        <v>0</v>
      </c>
      <c r="P150" s="13">
        <v>0</v>
      </c>
      <c r="Q150" s="13">
        <v>0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0</v>
      </c>
      <c r="X150" s="13">
        <v>0</v>
      </c>
      <c r="Y150" s="13">
        <v>0</v>
      </c>
      <c r="Z150" s="13">
        <v>0</v>
      </c>
      <c r="AA150" s="13">
        <v>0</v>
      </c>
      <c r="AB150" s="13">
        <v>0</v>
      </c>
      <c r="AC150" s="13">
        <v>0</v>
      </c>
      <c r="AD150" s="13">
        <v>0</v>
      </c>
      <c r="AE150" s="13">
        <v>0</v>
      </c>
      <c r="AF150" s="13">
        <v>0</v>
      </c>
      <c r="AG150" s="13">
        <v>0</v>
      </c>
      <c r="AH150" s="13">
        <v>0</v>
      </c>
      <c r="AI150" s="13">
        <v>0</v>
      </c>
      <c r="AJ150" s="13">
        <v>0</v>
      </c>
      <c r="AK150" s="13">
        <v>0</v>
      </c>
      <c r="AL150" s="13">
        <v>0</v>
      </c>
      <c r="AM150" s="13">
        <v>0</v>
      </c>
      <c r="AN150" s="13">
        <v>0</v>
      </c>
      <c r="AO150" s="13">
        <v>0</v>
      </c>
      <c r="AP150" s="13">
        <v>0</v>
      </c>
      <c r="AQ150" s="13">
        <v>0</v>
      </c>
      <c r="AR150" s="13">
        <v>0</v>
      </c>
      <c r="AS150" s="13">
        <v>0</v>
      </c>
      <c r="AT150" s="13">
        <v>0</v>
      </c>
      <c r="AU150" s="13">
        <v>847</v>
      </c>
      <c r="AV150" s="13">
        <v>846</v>
      </c>
    </row>
    <row r="151" spans="1:48" ht="18" customHeight="1" x14ac:dyDescent="0.35">
      <c r="B151" s="11" t="s">
        <v>30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643</v>
      </c>
      <c r="L151" s="12">
        <v>636</v>
      </c>
      <c r="M151" s="12">
        <v>1</v>
      </c>
      <c r="N151" s="12">
        <v>1</v>
      </c>
      <c r="O151" s="12">
        <v>0</v>
      </c>
      <c r="P151" s="12">
        <v>0</v>
      </c>
      <c r="Q151" s="12">
        <v>0</v>
      </c>
      <c r="R151" s="12">
        <v>0</v>
      </c>
      <c r="S151" s="12">
        <v>0</v>
      </c>
      <c r="T151" s="12">
        <v>0</v>
      </c>
      <c r="U151" s="12">
        <v>0</v>
      </c>
      <c r="V151" s="12">
        <v>0</v>
      </c>
      <c r="W151" s="12">
        <v>0</v>
      </c>
      <c r="X151" s="12">
        <v>0</v>
      </c>
      <c r="Y151" s="12">
        <v>0</v>
      </c>
      <c r="Z151" s="12">
        <v>0</v>
      </c>
      <c r="AA151" s="12">
        <v>0</v>
      </c>
      <c r="AB151" s="12">
        <v>0</v>
      </c>
      <c r="AC151" s="12">
        <v>251</v>
      </c>
      <c r="AD151" s="12">
        <v>242</v>
      </c>
      <c r="AE151" s="12">
        <v>0</v>
      </c>
      <c r="AF151" s="12">
        <v>0</v>
      </c>
      <c r="AG151" s="12">
        <v>0</v>
      </c>
      <c r="AH151" s="12">
        <v>0</v>
      </c>
      <c r="AI151" s="12">
        <v>0</v>
      </c>
      <c r="AJ151" s="12">
        <v>0</v>
      </c>
      <c r="AK151" s="12">
        <v>0</v>
      </c>
      <c r="AL151" s="12">
        <v>0</v>
      </c>
      <c r="AM151" s="12">
        <v>0</v>
      </c>
      <c r="AN151" s="12">
        <v>0</v>
      </c>
      <c r="AO151" s="12">
        <v>0</v>
      </c>
      <c r="AP151" s="12">
        <v>0</v>
      </c>
      <c r="AQ151" s="12">
        <v>0</v>
      </c>
      <c r="AR151" s="12">
        <v>0</v>
      </c>
      <c r="AS151" s="12">
        <v>0</v>
      </c>
      <c r="AT151" s="12">
        <v>0</v>
      </c>
      <c r="AU151" s="12">
        <v>2089</v>
      </c>
      <c r="AV151" s="12">
        <v>2043</v>
      </c>
    </row>
    <row r="152" spans="1:48" ht="18" customHeight="1" x14ac:dyDescent="0.35">
      <c r="A152" s="1" t="s">
        <v>36</v>
      </c>
      <c r="B152" s="10" t="s">
        <v>182</v>
      </c>
      <c r="C152" s="13">
        <v>0</v>
      </c>
      <c r="D152" s="13">
        <v>0</v>
      </c>
      <c r="E152" s="13">
        <v>0</v>
      </c>
      <c r="F152" s="13">
        <v>0</v>
      </c>
      <c r="G152" s="13">
        <v>0</v>
      </c>
      <c r="H152" s="13">
        <v>0</v>
      </c>
      <c r="I152" s="13">
        <v>0</v>
      </c>
      <c r="J152" s="13">
        <v>0</v>
      </c>
      <c r="K152" s="13">
        <v>0</v>
      </c>
      <c r="L152" s="13">
        <v>0</v>
      </c>
      <c r="M152" s="13">
        <v>0</v>
      </c>
      <c r="N152" s="13">
        <v>0</v>
      </c>
      <c r="O152" s="13">
        <v>0</v>
      </c>
      <c r="P152" s="13">
        <v>0</v>
      </c>
      <c r="Q152" s="13">
        <v>0</v>
      </c>
      <c r="R152" s="13">
        <v>0</v>
      </c>
      <c r="S152" s="13">
        <v>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0</v>
      </c>
      <c r="AA152" s="13">
        <v>0</v>
      </c>
      <c r="AB152" s="13">
        <v>0</v>
      </c>
      <c r="AC152" s="13">
        <v>0</v>
      </c>
      <c r="AD152" s="13">
        <v>0</v>
      </c>
      <c r="AE152" s="13">
        <v>0</v>
      </c>
      <c r="AF152" s="13">
        <v>0</v>
      </c>
      <c r="AG152" s="13">
        <v>0</v>
      </c>
      <c r="AH152" s="13">
        <v>0</v>
      </c>
      <c r="AI152" s="13">
        <v>0</v>
      </c>
      <c r="AJ152" s="13">
        <v>0</v>
      </c>
      <c r="AK152" s="13">
        <v>0</v>
      </c>
      <c r="AL152" s="13">
        <v>0</v>
      </c>
      <c r="AM152" s="13">
        <v>0</v>
      </c>
      <c r="AN152" s="13">
        <v>0</v>
      </c>
      <c r="AO152" s="13">
        <v>0</v>
      </c>
      <c r="AP152" s="13">
        <v>0</v>
      </c>
      <c r="AQ152" s="13">
        <v>0</v>
      </c>
      <c r="AR152" s="13">
        <v>0</v>
      </c>
      <c r="AS152" s="13">
        <v>0</v>
      </c>
      <c r="AT152" s="13">
        <v>0</v>
      </c>
      <c r="AU152" s="13">
        <v>9</v>
      </c>
      <c r="AV152" s="13">
        <v>9</v>
      </c>
    </row>
    <row r="153" spans="1:48" ht="18" customHeight="1" x14ac:dyDescent="0.35">
      <c r="A153" s="1" t="s">
        <v>36</v>
      </c>
      <c r="B153" s="10" t="s">
        <v>139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3">
        <v>0</v>
      </c>
      <c r="AJ153" s="13">
        <v>0</v>
      </c>
      <c r="AK153" s="13">
        <v>0</v>
      </c>
      <c r="AL153" s="13">
        <v>0</v>
      </c>
      <c r="AM153" s="13">
        <v>0</v>
      </c>
      <c r="AN153" s="13">
        <v>0</v>
      </c>
      <c r="AO153" s="13">
        <v>0</v>
      </c>
      <c r="AP153" s="13">
        <v>0</v>
      </c>
      <c r="AQ153" s="13">
        <v>0</v>
      </c>
      <c r="AR153" s="13">
        <v>0</v>
      </c>
      <c r="AS153" s="13">
        <v>0</v>
      </c>
      <c r="AT153" s="13">
        <v>0</v>
      </c>
      <c r="AU153" s="13">
        <v>11</v>
      </c>
      <c r="AV153" s="13">
        <v>11</v>
      </c>
    </row>
    <row r="154" spans="1:48" ht="18" customHeight="1" x14ac:dyDescent="0.35">
      <c r="A154" s="1" t="s">
        <v>4</v>
      </c>
      <c r="B154" s="10" t="s">
        <v>140</v>
      </c>
      <c r="C154" s="13">
        <v>0</v>
      </c>
      <c r="D154" s="13">
        <v>0</v>
      </c>
      <c r="E154" s="13">
        <v>0</v>
      </c>
      <c r="F154" s="13">
        <v>0</v>
      </c>
      <c r="G154" s="13">
        <v>0</v>
      </c>
      <c r="H154" s="13">
        <v>0</v>
      </c>
      <c r="I154" s="13">
        <v>0</v>
      </c>
      <c r="J154" s="13">
        <v>0</v>
      </c>
      <c r="K154" s="13">
        <v>137</v>
      </c>
      <c r="L154" s="13">
        <v>133</v>
      </c>
      <c r="M154" s="13">
        <v>0</v>
      </c>
      <c r="N154" s="13">
        <v>0</v>
      </c>
      <c r="O154" s="13">
        <v>0</v>
      </c>
      <c r="P154" s="13">
        <v>0</v>
      </c>
      <c r="Q154" s="13">
        <v>0</v>
      </c>
      <c r="R154" s="13">
        <v>0</v>
      </c>
      <c r="S154" s="13">
        <v>0</v>
      </c>
      <c r="T154" s="13">
        <v>0</v>
      </c>
      <c r="U154" s="13">
        <v>0</v>
      </c>
      <c r="V154" s="13">
        <v>0</v>
      </c>
      <c r="W154" s="13">
        <v>0</v>
      </c>
      <c r="X154" s="13">
        <v>0</v>
      </c>
      <c r="Y154" s="13">
        <v>0</v>
      </c>
      <c r="Z154" s="13">
        <v>0</v>
      </c>
      <c r="AA154" s="13">
        <v>0</v>
      </c>
      <c r="AB154" s="13">
        <v>0</v>
      </c>
      <c r="AC154" s="13">
        <v>0</v>
      </c>
      <c r="AD154" s="13">
        <v>0</v>
      </c>
      <c r="AE154" s="13">
        <v>0</v>
      </c>
      <c r="AF154" s="13">
        <v>0</v>
      </c>
      <c r="AG154" s="13">
        <v>0</v>
      </c>
      <c r="AH154" s="13">
        <v>0</v>
      </c>
      <c r="AI154" s="13">
        <v>0</v>
      </c>
      <c r="AJ154" s="13">
        <v>0</v>
      </c>
      <c r="AK154" s="13">
        <v>0</v>
      </c>
      <c r="AL154" s="13">
        <v>0</v>
      </c>
      <c r="AM154" s="13">
        <v>0</v>
      </c>
      <c r="AN154" s="13">
        <v>0</v>
      </c>
      <c r="AO154" s="13">
        <v>0</v>
      </c>
      <c r="AP154" s="13">
        <v>0</v>
      </c>
      <c r="AQ154" s="13">
        <v>0</v>
      </c>
      <c r="AR154" s="13">
        <v>0</v>
      </c>
      <c r="AS154" s="13">
        <v>0</v>
      </c>
      <c r="AT154" s="13">
        <v>0</v>
      </c>
      <c r="AU154" s="13">
        <v>0</v>
      </c>
      <c r="AV154" s="13">
        <v>0</v>
      </c>
    </row>
    <row r="155" spans="1:48" ht="18" customHeight="1" x14ac:dyDescent="0.35">
      <c r="A155" s="1" t="s">
        <v>4</v>
      </c>
      <c r="B155" s="10" t="s">
        <v>183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410</v>
      </c>
      <c r="L155" s="13">
        <v>408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0</v>
      </c>
      <c r="AI155" s="13">
        <v>0</v>
      </c>
      <c r="AJ155" s="13">
        <v>0</v>
      </c>
      <c r="AK155" s="13">
        <v>0</v>
      </c>
      <c r="AL155" s="13">
        <v>0</v>
      </c>
      <c r="AM155" s="13">
        <v>0</v>
      </c>
      <c r="AN155" s="13">
        <v>0</v>
      </c>
      <c r="AO155" s="13">
        <v>0</v>
      </c>
      <c r="AP155" s="13">
        <v>0</v>
      </c>
      <c r="AQ155" s="13">
        <v>0</v>
      </c>
      <c r="AR155" s="13">
        <v>0</v>
      </c>
      <c r="AS155" s="13">
        <v>0</v>
      </c>
      <c r="AT155" s="13">
        <v>0</v>
      </c>
      <c r="AU155" s="13">
        <v>1332</v>
      </c>
      <c r="AV155" s="13">
        <v>1307</v>
      </c>
    </row>
    <row r="156" spans="1:48" ht="18" customHeight="1" x14ac:dyDescent="0.35">
      <c r="A156" s="1" t="s">
        <v>4</v>
      </c>
      <c r="B156" s="10" t="s">
        <v>141</v>
      </c>
      <c r="C156" s="13">
        <v>0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>
        <v>0</v>
      </c>
      <c r="L156" s="13">
        <v>0</v>
      </c>
      <c r="M156" s="13">
        <v>0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0</v>
      </c>
      <c r="AA156" s="13">
        <v>0</v>
      </c>
      <c r="AB156" s="13">
        <v>0</v>
      </c>
      <c r="AC156" s="13">
        <v>251</v>
      </c>
      <c r="AD156" s="13">
        <v>242</v>
      </c>
      <c r="AE156" s="13">
        <v>0</v>
      </c>
      <c r="AF156" s="13">
        <v>0</v>
      </c>
      <c r="AG156" s="13">
        <v>0</v>
      </c>
      <c r="AH156" s="13">
        <v>0</v>
      </c>
      <c r="AI156" s="13">
        <v>0</v>
      </c>
      <c r="AJ156" s="13">
        <v>0</v>
      </c>
      <c r="AK156" s="13">
        <v>0</v>
      </c>
      <c r="AL156" s="13">
        <v>0</v>
      </c>
      <c r="AM156" s="13">
        <v>0</v>
      </c>
      <c r="AN156" s="13">
        <v>0</v>
      </c>
      <c r="AO156" s="13">
        <v>0</v>
      </c>
      <c r="AP156" s="13">
        <v>0</v>
      </c>
      <c r="AQ156" s="13">
        <v>0</v>
      </c>
      <c r="AR156" s="13">
        <v>0</v>
      </c>
      <c r="AS156" s="13">
        <v>0</v>
      </c>
      <c r="AT156" s="13">
        <v>0</v>
      </c>
      <c r="AU156" s="13">
        <v>345</v>
      </c>
      <c r="AV156" s="13">
        <v>328</v>
      </c>
    </row>
    <row r="157" spans="1:48" ht="18" customHeight="1" x14ac:dyDescent="0.35">
      <c r="A157" s="1" t="s">
        <v>4</v>
      </c>
      <c r="B157" s="10" t="s">
        <v>142</v>
      </c>
      <c r="C157" s="13">
        <v>0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</row>
    <row r="158" spans="1:48" ht="18" customHeight="1" x14ac:dyDescent="0.35">
      <c r="A158" s="1" t="s">
        <v>4</v>
      </c>
      <c r="B158" s="10" t="s">
        <v>184</v>
      </c>
      <c r="C158" s="13">
        <v>0</v>
      </c>
      <c r="D158" s="13">
        <v>0</v>
      </c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13">
        <v>0</v>
      </c>
      <c r="K158" s="13">
        <v>0</v>
      </c>
      <c r="L158" s="13">
        <v>0</v>
      </c>
      <c r="M158" s="13">
        <v>0</v>
      </c>
      <c r="N158" s="13">
        <v>0</v>
      </c>
      <c r="O158" s="13">
        <v>0</v>
      </c>
      <c r="P158" s="13">
        <v>0</v>
      </c>
      <c r="Q158" s="13">
        <v>0</v>
      </c>
      <c r="R158" s="13">
        <v>0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0</v>
      </c>
      <c r="AA158" s="13">
        <v>0</v>
      </c>
      <c r="AB158" s="13">
        <v>0</v>
      </c>
      <c r="AC158" s="13">
        <v>0</v>
      </c>
      <c r="AD158" s="13">
        <v>0</v>
      </c>
      <c r="AE158" s="13">
        <v>0</v>
      </c>
      <c r="AF158" s="13">
        <v>0</v>
      </c>
      <c r="AG158" s="13">
        <v>0</v>
      </c>
      <c r="AH158" s="13">
        <v>0</v>
      </c>
      <c r="AI158" s="13">
        <v>0</v>
      </c>
      <c r="AJ158" s="13">
        <v>0</v>
      </c>
      <c r="AK158" s="13">
        <v>0</v>
      </c>
      <c r="AL158" s="13">
        <v>0</v>
      </c>
      <c r="AM158" s="13">
        <v>0</v>
      </c>
      <c r="AN158" s="13">
        <v>0</v>
      </c>
      <c r="AO158" s="13">
        <v>0</v>
      </c>
      <c r="AP158" s="13">
        <v>0</v>
      </c>
      <c r="AQ158" s="13">
        <v>0</v>
      </c>
      <c r="AR158" s="13">
        <v>0</v>
      </c>
      <c r="AS158" s="13">
        <v>0</v>
      </c>
      <c r="AT158" s="13">
        <v>0</v>
      </c>
      <c r="AU158" s="13">
        <v>361</v>
      </c>
      <c r="AV158" s="13">
        <v>357</v>
      </c>
    </row>
    <row r="159" spans="1:48" ht="18" customHeight="1" x14ac:dyDescent="0.35">
      <c r="A159" s="1" t="s">
        <v>4</v>
      </c>
      <c r="B159" s="10" t="s">
        <v>143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3">
        <v>0</v>
      </c>
      <c r="AL159" s="13">
        <v>0</v>
      </c>
      <c r="AM159" s="13">
        <v>0</v>
      </c>
      <c r="AN159" s="13">
        <v>0</v>
      </c>
      <c r="AO159" s="13">
        <v>0</v>
      </c>
      <c r="AP159" s="13">
        <v>0</v>
      </c>
      <c r="AQ159" s="13">
        <v>0</v>
      </c>
      <c r="AR159" s="13">
        <v>0</v>
      </c>
      <c r="AS159" s="13">
        <v>0</v>
      </c>
      <c r="AT159" s="13">
        <v>0</v>
      </c>
      <c r="AU159" s="13">
        <v>31</v>
      </c>
      <c r="AV159" s="13">
        <v>31</v>
      </c>
    </row>
    <row r="160" spans="1:48" ht="18" customHeight="1" x14ac:dyDescent="0.35">
      <c r="A160" s="1" t="s">
        <v>11</v>
      </c>
      <c r="B160" s="10" t="s">
        <v>144</v>
      </c>
      <c r="C160" s="13">
        <v>0</v>
      </c>
      <c r="D160" s="13">
        <v>0</v>
      </c>
      <c r="E160" s="13">
        <v>0</v>
      </c>
      <c r="F160" s="13">
        <v>0</v>
      </c>
      <c r="G160" s="13">
        <v>0</v>
      </c>
      <c r="H160" s="13">
        <v>0</v>
      </c>
      <c r="I160" s="13">
        <v>0</v>
      </c>
      <c r="J160" s="13">
        <v>0</v>
      </c>
      <c r="K160" s="13">
        <v>0</v>
      </c>
      <c r="L160" s="13">
        <v>0</v>
      </c>
      <c r="M160" s="13">
        <v>0</v>
      </c>
      <c r="N160" s="13">
        <v>0</v>
      </c>
      <c r="O160" s="13">
        <v>0</v>
      </c>
      <c r="P160" s="13">
        <v>0</v>
      </c>
      <c r="Q160" s="13">
        <v>0</v>
      </c>
      <c r="R160" s="13">
        <v>0</v>
      </c>
      <c r="S160" s="13">
        <v>0</v>
      </c>
      <c r="T160" s="13">
        <v>0</v>
      </c>
      <c r="U160" s="13">
        <v>0</v>
      </c>
      <c r="V160" s="13">
        <v>0</v>
      </c>
      <c r="W160" s="13">
        <v>0</v>
      </c>
      <c r="X160" s="13">
        <v>0</v>
      </c>
      <c r="Y160" s="13">
        <v>0</v>
      </c>
      <c r="Z160" s="13">
        <v>0</v>
      </c>
      <c r="AA160" s="13">
        <v>0</v>
      </c>
      <c r="AB160" s="13">
        <v>0</v>
      </c>
      <c r="AC160" s="13">
        <v>0</v>
      </c>
      <c r="AD160" s="13">
        <v>0</v>
      </c>
      <c r="AE160" s="13">
        <v>0</v>
      </c>
      <c r="AF160" s="13">
        <v>0</v>
      </c>
      <c r="AG160" s="13">
        <v>0</v>
      </c>
      <c r="AH160" s="13">
        <v>0</v>
      </c>
      <c r="AI160" s="13">
        <v>0</v>
      </c>
      <c r="AJ160" s="13">
        <v>0</v>
      </c>
      <c r="AK160" s="13">
        <v>0</v>
      </c>
      <c r="AL160" s="13">
        <v>0</v>
      </c>
      <c r="AM160" s="13">
        <v>0</v>
      </c>
      <c r="AN160" s="13">
        <v>0</v>
      </c>
      <c r="AO160" s="13">
        <v>0</v>
      </c>
      <c r="AP160" s="13">
        <v>0</v>
      </c>
      <c r="AQ160" s="13">
        <v>0</v>
      </c>
      <c r="AR160" s="13">
        <v>0</v>
      </c>
      <c r="AS160" s="13">
        <v>0</v>
      </c>
      <c r="AT160" s="13">
        <v>0</v>
      </c>
      <c r="AU160" s="13">
        <v>0</v>
      </c>
      <c r="AV160" s="13">
        <v>0</v>
      </c>
    </row>
    <row r="161" spans="1:48" ht="18" customHeight="1" x14ac:dyDescent="0.35">
      <c r="A161" s="1" t="s">
        <v>11</v>
      </c>
      <c r="B161" s="10" t="s">
        <v>145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43</v>
      </c>
      <c r="L161" s="13">
        <v>43</v>
      </c>
      <c r="M161" s="13">
        <v>1</v>
      </c>
      <c r="N161" s="13">
        <v>1</v>
      </c>
      <c r="O161" s="13">
        <v>0</v>
      </c>
      <c r="P161" s="13">
        <v>0</v>
      </c>
      <c r="Q161" s="13">
        <v>0</v>
      </c>
      <c r="R161" s="13">
        <v>0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0</v>
      </c>
      <c r="AK161" s="13">
        <v>0</v>
      </c>
      <c r="AL161" s="13">
        <v>0</v>
      </c>
      <c r="AM161" s="13">
        <v>0</v>
      </c>
      <c r="AN161" s="13">
        <v>0</v>
      </c>
      <c r="AO161" s="13">
        <v>0</v>
      </c>
      <c r="AP161" s="13">
        <v>0</v>
      </c>
      <c r="AQ161" s="13">
        <v>0</v>
      </c>
      <c r="AR161" s="13">
        <v>0</v>
      </c>
      <c r="AS161" s="13">
        <v>0</v>
      </c>
      <c r="AT161" s="13">
        <v>0</v>
      </c>
      <c r="AU161" s="13">
        <v>0</v>
      </c>
      <c r="AV161" s="13">
        <v>0</v>
      </c>
    </row>
    <row r="162" spans="1:48" ht="18" customHeight="1" x14ac:dyDescent="0.35">
      <c r="A162" s="1" t="s">
        <v>11</v>
      </c>
      <c r="B162" s="10" t="s">
        <v>146</v>
      </c>
      <c r="C162" s="13">
        <v>0</v>
      </c>
      <c r="D162" s="13">
        <v>0</v>
      </c>
      <c r="E162" s="13">
        <v>0</v>
      </c>
      <c r="F162" s="13">
        <v>0</v>
      </c>
      <c r="G162" s="13">
        <v>0</v>
      </c>
      <c r="H162" s="13">
        <v>0</v>
      </c>
      <c r="I162" s="13">
        <v>0</v>
      </c>
      <c r="J162" s="13">
        <v>0</v>
      </c>
      <c r="K162" s="13">
        <v>53</v>
      </c>
      <c r="L162" s="13">
        <v>52</v>
      </c>
      <c r="M162" s="13">
        <v>0</v>
      </c>
      <c r="N162" s="13">
        <v>0</v>
      </c>
      <c r="O162" s="13">
        <v>0</v>
      </c>
      <c r="P162" s="13">
        <v>0</v>
      </c>
      <c r="Q162" s="13">
        <v>0</v>
      </c>
      <c r="R162" s="13">
        <v>0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0</v>
      </c>
      <c r="Z162" s="13">
        <v>0</v>
      </c>
      <c r="AA162" s="13">
        <v>0</v>
      </c>
      <c r="AB162" s="13">
        <v>0</v>
      </c>
      <c r="AC162" s="13">
        <v>0</v>
      </c>
      <c r="AD162" s="13">
        <v>0</v>
      </c>
      <c r="AE162" s="13">
        <v>0</v>
      </c>
      <c r="AF162" s="13">
        <v>0</v>
      </c>
      <c r="AG162" s="13">
        <v>0</v>
      </c>
      <c r="AH162" s="13">
        <v>0</v>
      </c>
      <c r="AI162" s="13">
        <v>0</v>
      </c>
      <c r="AJ162" s="13">
        <v>0</v>
      </c>
      <c r="AK162" s="13">
        <v>0</v>
      </c>
      <c r="AL162" s="13">
        <v>0</v>
      </c>
      <c r="AM162" s="13">
        <v>0</v>
      </c>
      <c r="AN162" s="13">
        <v>0</v>
      </c>
      <c r="AO162" s="13">
        <v>0</v>
      </c>
      <c r="AP162" s="13">
        <v>0</v>
      </c>
      <c r="AQ162" s="13">
        <v>0</v>
      </c>
      <c r="AR162" s="13">
        <v>0</v>
      </c>
      <c r="AS162" s="13">
        <v>0</v>
      </c>
      <c r="AT162" s="13">
        <v>0</v>
      </c>
      <c r="AU162" s="13">
        <v>0</v>
      </c>
      <c r="AV162" s="13">
        <v>0</v>
      </c>
    </row>
    <row r="163" spans="1:48" x14ac:dyDescent="0.35">
      <c r="A163" s="1" t="s">
        <v>11</v>
      </c>
      <c r="B163" s="10" t="s">
        <v>147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3">
        <v>0</v>
      </c>
      <c r="Q163" s="13">
        <v>0</v>
      </c>
      <c r="R163" s="13">
        <v>0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0</v>
      </c>
      <c r="AK163" s="13">
        <v>0</v>
      </c>
      <c r="AL163" s="13">
        <v>0</v>
      </c>
      <c r="AM163" s="13">
        <v>0</v>
      </c>
      <c r="AN163" s="13">
        <v>0</v>
      </c>
      <c r="AO163" s="13">
        <v>0</v>
      </c>
      <c r="AP163" s="13">
        <v>0</v>
      </c>
      <c r="AQ163" s="13">
        <v>0</v>
      </c>
      <c r="AR163" s="13">
        <v>0</v>
      </c>
      <c r="AS163" s="13">
        <v>0</v>
      </c>
      <c r="AT163" s="13">
        <v>0</v>
      </c>
      <c r="AU163" s="13">
        <v>0</v>
      </c>
      <c r="AV163" s="13">
        <v>0</v>
      </c>
    </row>
    <row r="164" spans="1:48" x14ac:dyDescent="0.35">
      <c r="B164" s="11" t="s">
        <v>31</v>
      </c>
      <c r="C164" s="12">
        <v>0</v>
      </c>
      <c r="D164" s="12">
        <v>0</v>
      </c>
      <c r="E164" s="12">
        <v>0</v>
      </c>
      <c r="F164" s="12">
        <v>0</v>
      </c>
      <c r="G164" s="12">
        <v>254</v>
      </c>
      <c r="H164" s="12">
        <v>232</v>
      </c>
      <c r="I164" s="12">
        <v>8</v>
      </c>
      <c r="J164" s="12">
        <v>8</v>
      </c>
      <c r="K164" s="12">
        <v>423</v>
      </c>
      <c r="L164" s="12">
        <v>350</v>
      </c>
      <c r="M164" s="12">
        <v>13</v>
      </c>
      <c r="N164" s="12">
        <v>11</v>
      </c>
      <c r="O164" s="12">
        <v>2</v>
      </c>
      <c r="P164" s="12">
        <v>2</v>
      </c>
      <c r="Q164" s="12">
        <v>0</v>
      </c>
      <c r="R164" s="12">
        <v>0</v>
      </c>
      <c r="S164" s="12">
        <v>0</v>
      </c>
      <c r="T164" s="12">
        <v>0</v>
      </c>
      <c r="U164" s="12">
        <v>0</v>
      </c>
      <c r="V164" s="12">
        <v>0</v>
      </c>
      <c r="W164" s="12">
        <v>0</v>
      </c>
      <c r="X164" s="12">
        <v>0</v>
      </c>
      <c r="Y164" s="12">
        <v>0</v>
      </c>
      <c r="Z164" s="12">
        <v>0</v>
      </c>
      <c r="AA164" s="12">
        <v>0</v>
      </c>
      <c r="AB164" s="12">
        <v>0</v>
      </c>
      <c r="AC164" s="12">
        <v>0</v>
      </c>
      <c r="AD164" s="12">
        <v>0</v>
      </c>
      <c r="AE164" s="12">
        <v>0</v>
      </c>
      <c r="AF164" s="12">
        <v>0</v>
      </c>
      <c r="AG164" s="12">
        <v>0</v>
      </c>
      <c r="AH164" s="12">
        <v>0</v>
      </c>
      <c r="AI164" s="12">
        <v>1041</v>
      </c>
      <c r="AJ164" s="12">
        <v>1005</v>
      </c>
      <c r="AK164" s="12">
        <v>0</v>
      </c>
      <c r="AL164" s="12">
        <v>0</v>
      </c>
      <c r="AM164" s="12">
        <v>11</v>
      </c>
      <c r="AN164" s="12">
        <v>11</v>
      </c>
      <c r="AO164" s="12">
        <v>4</v>
      </c>
      <c r="AP164" s="12">
        <v>3</v>
      </c>
      <c r="AQ164" s="12">
        <v>0</v>
      </c>
      <c r="AR164" s="12">
        <v>0</v>
      </c>
      <c r="AS164" s="12">
        <v>245</v>
      </c>
      <c r="AT164" s="12">
        <v>242</v>
      </c>
      <c r="AU164" s="12">
        <v>2497</v>
      </c>
      <c r="AV164" s="12">
        <v>2473</v>
      </c>
    </row>
    <row r="165" spans="1:48" x14ac:dyDescent="0.35">
      <c r="A165" s="1" t="s">
        <v>13</v>
      </c>
      <c r="B165" s="10" t="s">
        <v>148</v>
      </c>
      <c r="C165" s="13">
        <v>0</v>
      </c>
      <c r="D165" s="13">
        <v>0</v>
      </c>
      <c r="E165" s="13">
        <v>0</v>
      </c>
      <c r="F165" s="13">
        <v>0</v>
      </c>
      <c r="G165" s="13">
        <v>254</v>
      </c>
      <c r="H165" s="13">
        <v>232</v>
      </c>
      <c r="I165" s="13">
        <v>8</v>
      </c>
      <c r="J165" s="13">
        <v>8</v>
      </c>
      <c r="K165" s="13">
        <v>423</v>
      </c>
      <c r="L165" s="13">
        <v>350</v>
      </c>
      <c r="M165" s="13">
        <v>13</v>
      </c>
      <c r="N165" s="13">
        <v>11</v>
      </c>
      <c r="O165" s="13">
        <v>2</v>
      </c>
      <c r="P165" s="13">
        <v>2</v>
      </c>
      <c r="Q165" s="13">
        <v>0</v>
      </c>
      <c r="R165" s="13">
        <v>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1041</v>
      </c>
      <c r="AJ165" s="13">
        <v>1005</v>
      </c>
      <c r="AK165" s="13">
        <v>0</v>
      </c>
      <c r="AL165" s="13">
        <v>0</v>
      </c>
      <c r="AM165" s="13">
        <v>11</v>
      </c>
      <c r="AN165" s="13">
        <v>11</v>
      </c>
      <c r="AO165" s="13">
        <v>4</v>
      </c>
      <c r="AP165" s="13">
        <v>3</v>
      </c>
      <c r="AQ165" s="13">
        <v>0</v>
      </c>
      <c r="AR165" s="13">
        <v>0</v>
      </c>
      <c r="AS165" s="13">
        <v>245</v>
      </c>
      <c r="AT165" s="13">
        <v>242</v>
      </c>
      <c r="AU165" s="13">
        <v>2482</v>
      </c>
      <c r="AV165" s="13">
        <v>2458</v>
      </c>
    </row>
    <row r="166" spans="1:48" x14ac:dyDescent="0.35">
      <c r="A166" s="1" t="s">
        <v>11</v>
      </c>
      <c r="B166" s="10" t="s">
        <v>185</v>
      </c>
      <c r="C166" s="13">
        <v>0</v>
      </c>
      <c r="D166" s="13">
        <v>0</v>
      </c>
      <c r="E166" s="13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0</v>
      </c>
      <c r="K166" s="13">
        <v>0</v>
      </c>
      <c r="L166" s="13">
        <v>0</v>
      </c>
      <c r="M166" s="13">
        <v>0</v>
      </c>
      <c r="N166" s="13">
        <v>0</v>
      </c>
      <c r="O166" s="13">
        <v>0</v>
      </c>
      <c r="P166" s="13">
        <v>0</v>
      </c>
      <c r="Q166" s="13">
        <v>0</v>
      </c>
      <c r="R166" s="13">
        <v>0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>
        <v>0</v>
      </c>
      <c r="Z166" s="13">
        <v>0</v>
      </c>
      <c r="AA166" s="13">
        <v>0</v>
      </c>
      <c r="AB166" s="13">
        <v>0</v>
      </c>
      <c r="AC166" s="13">
        <v>0</v>
      </c>
      <c r="AD166" s="13">
        <v>0</v>
      </c>
      <c r="AE166" s="13">
        <v>0</v>
      </c>
      <c r="AF166" s="13">
        <v>0</v>
      </c>
      <c r="AG166" s="13">
        <v>0</v>
      </c>
      <c r="AH166" s="13">
        <v>0</v>
      </c>
      <c r="AI166" s="13">
        <v>0</v>
      </c>
      <c r="AJ166" s="13">
        <v>0</v>
      </c>
      <c r="AK166" s="13">
        <v>0</v>
      </c>
      <c r="AL166" s="13">
        <v>0</v>
      </c>
      <c r="AM166" s="13">
        <v>0</v>
      </c>
      <c r="AN166" s="13">
        <v>0</v>
      </c>
      <c r="AO166" s="13">
        <v>0</v>
      </c>
      <c r="AP166" s="13">
        <v>0</v>
      </c>
      <c r="AQ166" s="13">
        <v>0</v>
      </c>
      <c r="AR166" s="13">
        <v>0</v>
      </c>
      <c r="AS166" s="13">
        <v>0</v>
      </c>
      <c r="AT166" s="13">
        <v>0</v>
      </c>
      <c r="AU166" s="13">
        <v>3</v>
      </c>
      <c r="AV166" s="13">
        <v>3</v>
      </c>
    </row>
    <row r="167" spans="1:48" x14ac:dyDescent="0.35">
      <c r="A167" s="1" t="s">
        <v>11</v>
      </c>
      <c r="B167" s="10" t="s">
        <v>186</v>
      </c>
      <c r="C167" s="13">
        <v>0</v>
      </c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0</v>
      </c>
      <c r="AH167" s="13">
        <v>0</v>
      </c>
      <c r="AI167" s="13">
        <v>0</v>
      </c>
      <c r="AJ167" s="13">
        <v>0</v>
      </c>
      <c r="AK167" s="13">
        <v>0</v>
      </c>
      <c r="AL167" s="13">
        <v>0</v>
      </c>
      <c r="AM167" s="13">
        <v>0</v>
      </c>
      <c r="AN167" s="13">
        <v>0</v>
      </c>
      <c r="AO167" s="13">
        <v>0</v>
      </c>
      <c r="AP167" s="13">
        <v>0</v>
      </c>
      <c r="AQ167" s="13">
        <v>0</v>
      </c>
      <c r="AR167" s="13">
        <v>0</v>
      </c>
      <c r="AS167" s="13">
        <v>0</v>
      </c>
      <c r="AT167" s="13">
        <v>0</v>
      </c>
      <c r="AU167" s="13">
        <v>12</v>
      </c>
      <c r="AV167" s="13">
        <v>12</v>
      </c>
    </row>
    <row r="168" spans="1:48" x14ac:dyDescent="0.35">
      <c r="B168" s="11" t="s">
        <v>32</v>
      </c>
      <c r="C168" s="12">
        <v>0</v>
      </c>
      <c r="D168" s="12">
        <v>0</v>
      </c>
      <c r="E168" s="12">
        <v>0</v>
      </c>
      <c r="F168" s="12">
        <v>0</v>
      </c>
      <c r="G168" s="12">
        <v>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2">
        <v>0</v>
      </c>
      <c r="O168" s="12">
        <v>0</v>
      </c>
      <c r="P168" s="12">
        <v>0</v>
      </c>
      <c r="Q168" s="12">
        <v>0</v>
      </c>
      <c r="R168" s="12">
        <v>0</v>
      </c>
      <c r="S168" s="12">
        <v>0</v>
      </c>
      <c r="T168" s="12">
        <v>0</v>
      </c>
      <c r="U168" s="12">
        <v>0</v>
      </c>
      <c r="V168" s="12">
        <v>0</v>
      </c>
      <c r="W168" s="12">
        <v>0</v>
      </c>
      <c r="X168" s="12">
        <v>0</v>
      </c>
      <c r="Y168" s="12">
        <v>0</v>
      </c>
      <c r="Z168" s="12">
        <v>0</v>
      </c>
      <c r="AA168" s="12">
        <v>0</v>
      </c>
      <c r="AB168" s="12">
        <v>0</v>
      </c>
      <c r="AC168" s="12">
        <v>0</v>
      </c>
      <c r="AD168" s="12">
        <v>0</v>
      </c>
      <c r="AE168" s="12">
        <v>0</v>
      </c>
      <c r="AF168" s="12">
        <v>0</v>
      </c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0</v>
      </c>
      <c r="AN168" s="12">
        <v>0</v>
      </c>
      <c r="AO168" s="12">
        <v>0</v>
      </c>
      <c r="AP168" s="12">
        <v>0</v>
      </c>
      <c r="AQ168" s="12">
        <v>0</v>
      </c>
      <c r="AR168" s="12">
        <v>0</v>
      </c>
      <c r="AS168" s="12">
        <v>0</v>
      </c>
      <c r="AT168" s="12">
        <v>0</v>
      </c>
      <c r="AU168" s="12">
        <v>205</v>
      </c>
      <c r="AV168" s="12">
        <v>202</v>
      </c>
    </row>
    <row r="169" spans="1:48" x14ac:dyDescent="0.35">
      <c r="A169" s="15" t="s">
        <v>4</v>
      </c>
      <c r="B169" s="16" t="s">
        <v>75</v>
      </c>
      <c r="C169" s="17">
        <v>0</v>
      </c>
      <c r="D169" s="17">
        <v>0</v>
      </c>
      <c r="E169" s="17">
        <v>0</v>
      </c>
      <c r="F169" s="17">
        <v>0</v>
      </c>
      <c r="G169" s="17">
        <v>0</v>
      </c>
      <c r="H169" s="17">
        <v>0</v>
      </c>
      <c r="I169" s="17">
        <v>0</v>
      </c>
      <c r="J169" s="17">
        <v>0</v>
      </c>
      <c r="K169" s="17">
        <v>0</v>
      </c>
      <c r="L169" s="17">
        <v>0</v>
      </c>
      <c r="M169" s="17">
        <v>0</v>
      </c>
      <c r="N169" s="17">
        <v>0</v>
      </c>
      <c r="O169" s="17">
        <v>0</v>
      </c>
      <c r="P169" s="17">
        <v>0</v>
      </c>
      <c r="Q169" s="17">
        <v>0</v>
      </c>
      <c r="R169" s="17">
        <v>0</v>
      </c>
      <c r="S169" s="17">
        <v>0</v>
      </c>
      <c r="T169" s="17">
        <v>0</v>
      </c>
      <c r="U169" s="17">
        <v>0</v>
      </c>
      <c r="V169" s="17">
        <v>0</v>
      </c>
      <c r="W169" s="17">
        <v>0</v>
      </c>
      <c r="X169" s="17">
        <v>0</v>
      </c>
      <c r="Y169" s="17">
        <v>0</v>
      </c>
      <c r="Z169" s="17">
        <v>0</v>
      </c>
      <c r="AA169" s="17">
        <v>0</v>
      </c>
      <c r="AB169" s="17">
        <v>0</v>
      </c>
      <c r="AC169" s="17">
        <v>0</v>
      </c>
      <c r="AD169" s="17">
        <v>0</v>
      </c>
      <c r="AE169" s="17">
        <v>0</v>
      </c>
      <c r="AF169" s="17">
        <v>0</v>
      </c>
      <c r="AG169" s="17">
        <v>0</v>
      </c>
      <c r="AH169" s="17">
        <v>0</v>
      </c>
      <c r="AI169" s="17">
        <v>0</v>
      </c>
      <c r="AJ169" s="17">
        <v>0</v>
      </c>
      <c r="AK169" s="17">
        <v>0</v>
      </c>
      <c r="AL169" s="17">
        <v>0</v>
      </c>
      <c r="AM169" s="17">
        <v>0</v>
      </c>
      <c r="AN169" s="17">
        <v>0</v>
      </c>
      <c r="AO169" s="17">
        <v>0</v>
      </c>
      <c r="AP169" s="17">
        <v>0</v>
      </c>
      <c r="AQ169" s="17">
        <v>0</v>
      </c>
      <c r="AR169" s="17">
        <v>0</v>
      </c>
      <c r="AS169" s="17">
        <v>0</v>
      </c>
      <c r="AT169" s="17">
        <v>0</v>
      </c>
      <c r="AU169" s="17">
        <v>205</v>
      </c>
      <c r="AV169" s="17">
        <v>202</v>
      </c>
    </row>
    <row r="170" spans="1:48" x14ac:dyDescent="0.35">
      <c r="A170" s="19" t="s">
        <v>188</v>
      </c>
      <c r="B170" s="10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  <c r="AL170" s="13"/>
      <c r="AM170" s="13"/>
      <c r="AN170" s="13"/>
      <c r="AO170" s="13"/>
      <c r="AP170" s="13"/>
      <c r="AQ170" s="13"/>
      <c r="AR170" s="13"/>
      <c r="AS170" s="13"/>
      <c r="AT170" s="13"/>
      <c r="AU170" s="13"/>
      <c r="AV170" s="13"/>
    </row>
    <row r="171" spans="1:48" x14ac:dyDescent="0.35">
      <c r="A171" s="1" t="s">
        <v>190</v>
      </c>
    </row>
    <row r="172" spans="1:48" x14ac:dyDescent="0.35">
      <c r="A172" s="14"/>
    </row>
  </sheetData>
  <mergeCells count="26">
    <mergeCell ref="A4:AV4"/>
    <mergeCell ref="AS10:AT10"/>
    <mergeCell ref="AU10:AV10"/>
    <mergeCell ref="A8:AX8"/>
    <mergeCell ref="W10:X10"/>
    <mergeCell ref="Y10:Z10"/>
    <mergeCell ref="AA10:AB10"/>
    <mergeCell ref="AC10:AD10"/>
    <mergeCell ref="C10:D10"/>
    <mergeCell ref="E10:F10"/>
    <mergeCell ref="G10:H10"/>
    <mergeCell ref="I10:J10"/>
    <mergeCell ref="K10:L10"/>
    <mergeCell ref="M10:N10"/>
    <mergeCell ref="O10:P10"/>
    <mergeCell ref="Q10:R10"/>
    <mergeCell ref="AQ10:AR10"/>
    <mergeCell ref="A10:B11"/>
    <mergeCell ref="AK10:AL10"/>
    <mergeCell ref="AM10:AN10"/>
    <mergeCell ref="AO10:AP10"/>
    <mergeCell ref="AE10:AF10"/>
    <mergeCell ref="AG10:AH10"/>
    <mergeCell ref="AI10:AJ10"/>
    <mergeCell ref="S10:T10"/>
    <mergeCell ref="U10:V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0 3 9 7 c b - 8 0 7 7 - 4 f 0 9 - a 4 e e - d b c 1 7 2 f c 1 a 4 e "   x m l n s = " h t t p : / / s c h e m a s . m i c r o s o f t . c o m / D a t a M a s h u p " > A A A A A K 0 E A A B Q S w M E F A A C A A g A A 5 9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A O f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n 3 J S t / r M 0 K k B A A D P A g A A E w A c A E Z v c m 1 1 b G F z L 1 N l Y 3 R p b 2 4 x L m 0 g o h g A K K A U A A A A A A A A A A A A A A A A A A A A A A A A A A A A d V J R a 9 s w E H 4 P 5 D 8 c 7 o N t a k Q T a F k p f V A d J R E 4 U S o 7 a 2 G M I s d q p u F J n S W X 9 t 9 P t t M 2 3 Z g e T v r u T t 9 3 3 J 2 V O 6 e M h n y 4 J 1 f j 0 X h k f 4 h G V p A a b d v a i Q l c Q y 3 d e A T + s E b t p f a e / H e N Z s K J U l g Z B Z P L K Z p c f E H n 5 + g y S C A g 9 w X h a z w 9 m 5 5 5 + O 2 2 l c 3 r d W B l 7 X W g R K W p p X W i M k m J t P n 1 0 G q V Q M b u C I 9 6 R 9 n I G H A O w z M Z I l Y 2 z 2 q n T K X E P g Z h o X t o Y 5 3 a m e Q k q h / j f L u K S F 6 k b O 3 1 V z h P 4 R Q 8 X r J 8 8 4 F y w r d 8 8 Y F Z w b H / 6 H E v 6 e t q K 2 V s A u + U G 8 I / U X p 8 R O n R J 0 q P / 6 J 8 k o 0 1 2 h f c M 8 K c s x X I F y c b L b o G o a o 0 a E b x Y s 3 y g q Y M x J B Y y 0 c H P 4 3 S / y R v 1 1 1 a C X 5 w A u 1 c I / w 8 S p R m + G F T s E E E 7 p a E E 3 h v L y g d h S m e h 0 m 4 X X U 2 H S z p z e 3 g 8 H d 8 + C 5 0 B c c N 9 6 N w n g O i M M M 3 j O O C c c o g z W h X S p h A y P G M s o w t K O 5 Q S o s B A L m f s 4 z i g n 7 t A 0 v q O 7 7 B h + h B b t + Y 9 g n K 1 / 9 t x t t O J M c V B d / j 8 U j p 4 7 W 8 + g N Q S w E C L Q A U A A I A C A A D n 3 J S o l m a m 6 I A A A D 1 A A A A E g A A A A A A A A A A A A A A A A A A A A A A Q 2 9 u Z m l n L 1 B h Y 2 t h Z 2 U u e G 1 s U E s B A i 0 A F A A C A A g A A 5 9 y U g / K 6 a u k A A A A 6 Q A A A B M A A A A A A A A A A A A A A A A A 7 g A A A F t D b 2 5 0 Z W 5 0 X 1 R 5 c G V z X S 5 4 b W x Q S w E C L Q A U A A I A C A A D n 3 J S t / r M 0 K k B A A D P A g A A E w A A A A A A A A A A A A A A A A D f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Q A A A A A A A M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y V D I x O j A x O j E z L j E w N D Q 5 O D d a I i A v P j x F b n R y e S B U e X B l P S J G a W x s Q 2 9 s d W 1 u V H l w Z X M i I F Z h b H V l P S J z Q m d Z R 0 J n S U M i I C 8 + P E V u d H J 5 I F R 5 c G U 9 I k Z p b G x D b 2 x 1 b W 5 O Y W 1 l c y I g V m F s d W U 9 I n N b J n F 1 b 3 Q 7 Y m 9 s Z X N 0 Y W R v J n F 1 b 3 Q 7 L C Z x d W 9 0 O 2 5 v b V 9 1 b m k m c X V v d D s s J n F 1 b 3 Q 7 b m 9 t Y n J l J n F 1 b 3 Q 7 L C Z x d W 9 0 O 2 R p Y W d u b 3 N 0 a W N v J n F 1 b 3 Q 7 L C Z x d W 9 0 O 2 V z d H V k a W 9 z J n F 1 b 3 Q 7 L C Z x d W 9 0 O 3 B l c n N v b m F z J n F 1 b 3 Q 7 X S I g L z 4 8 R W 5 0 c n k g V H l w Z T 0 i U X V l c n l J R C I g V m F s d W U 9 I n M y N z M 2 Y 2 Y 0 O C 0 x M G E 3 L T Q 3 Z W I t O D Q w M i 0 0 M j k w M T l m Y z I w N m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5 v b V 9 1 b m k s M X 0 m c X V v d D s s J n F 1 b 3 Q 7 U 2 V j d G l v b j E v Q 2 9 u c 3 V s d G E x L 0 9 y a W d l b i 5 7 b m 9 t Y n J l L D J 9 J n F 1 b 3 Q 7 L C Z x d W 9 0 O 1 N l Y 3 R p b 2 4 x L 0 N v b n N 1 b H R h M S 9 P c m l n Z W 4 u e 2 R p Y W d u b 3 N 0 a W N v L D N 9 J n F 1 b 3 Q 7 L C Z x d W 9 0 O 1 N l Y 3 R p b 2 4 x L 0 N v b n N 1 b H R h M S 9 P c m l n Z W 4 u e 2 V z d H V k a W 9 z L D R 9 J n F 1 b 3 Q 7 L C Z x d W 9 0 O 1 N l Y 3 R p b 2 4 x L 0 N v b n N 1 b H R h M S 9 P c m l n Z W 4 u e 3 B l c n N v b m F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u b 2 1 f d W 5 p L D F 9 J n F 1 b 3 Q 7 L C Z x d W 9 0 O 1 N l Y 3 R p b 2 4 x L 0 N v b n N 1 b H R h M S 9 P c m l n Z W 4 u e 2 5 v b W J y Z S w y f S Z x d W 9 0 O y w m c X V v d D t T Z W N 0 a W 9 u M S 9 D b 2 5 z d W x 0 Y T E v T 3 J p Z 2 V u L n t k a W F n b m 9 z d G l j b y w z f S Z x d W 9 0 O y w m c X V v d D t T Z W N 0 a W 9 u M S 9 D b 2 5 z d W x 0 Y T E v T 3 J p Z 2 V u L n t l c 3 R 1 Z G l v c y w 0 f S Z x d W 9 0 O y w m c X V v d D t T Z W N 0 a W 9 u M S 9 D b 2 5 z d W x 0 Y T E v T 3 J p Z 2 V u L n t w Z X J z b 2 5 h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M 6 P F i 4 W C B 9 f X D h Q E e W C i u E A A A A A B I A A A K A A A A A Q A A A A 6 H 8 Z s r K 5 c 6 x e 6 P J T l d J Z R V A A A A A 3 i X p y h 9 0 x K V h e F K s T n O t s U A o k J t 5 8 K B 5 g r y / b W i n D j n i y o A z W w 3 B n E P D A I T y 2 0 F u L w X C 2 z u W t V e z V 3 p B 3 w E 0 i Q 9 G K Q l c k n p 0 L A a C T q Q / 3 8 R Q A A A C r d x s U x K n c A y + j u Q e W R e t x L A K p Z A = = < / D a t a M a s h u p > 
</file>

<file path=customXml/itemProps1.xml><?xml version="1.0" encoding="utf-8"?>
<ds:datastoreItem xmlns:ds="http://schemas.openxmlformats.org/officeDocument/2006/customXml" ds:itemID="{DAA74498-4FB3-47D6-ACE0-09081A9FF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6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2:33Z</dcterms:created>
  <dcterms:modified xsi:type="dcterms:W3CDTF">2021-04-05T21:43:35Z</dcterms:modified>
</cp:coreProperties>
</file>